
    </row>
    <row r="7914" spans="1:12" x14ac:dyDescent="0.3">
      <c r="A7914" s="1" t="s">
        <v>23129</v>
      </c>
      <c r="B7914">
        <v>20163028718</v>
      </c>
      <c r="C7914" s="1" t="s">
        <v>23130</v>
      </c>
      <c r="D7914" s="1" t="s">
        <v>14</v>
      </c>
      <c r="E7914" s="1" t="s">
        <v>2570</v>
      </c>
      <c r="F7914" s="1" t="s">
        <v>228</v>
      </c>
      <c r="G7914" s="1" t="s">
        <v>9040</v>
      </c>
      <c r="H7914" s="1" t="s">
        <v>23131</v>
      </c>
      <c r="I7914" s="1" t="s">
        <v>23132</v>
      </c>
      <c r="J7914" s="1" t="s">
        <v>51</v>
      </c>
      <c r="K7914" s="1" t="s">
        <v>286</v>
      </c>
      <c r="L7914" s="1" t="s">
        <v>187</v>
      </c>
    </row>
    <row r="7915" spans="1:12" x14ac:dyDescent="0.3">
      <c r="A7915" s="1" t="s">
        <v>23133</v>
      </c>
      <c r="B7915">
        <v>20103001411</v>
      </c>
      <c r="C7915" s="1" t="s">
        <v>23134</v>
      </c>
      <c r="D7915" s="1" t="s">
        <v>14</v>
      </c>
      <c r="E7915" s="1" t="s">
        <v>1583</v>
      </c>
      <c r="F7915" s="1" t="s">
        <v>16</v>
      </c>
      <c r="G7915" s="1" t="s">
        <v>1584</v>
      </c>
      <c r="H7915" s="1" t="s">
        <v>143</v>
      </c>
      <c r="I7915" s="1" t="s">
        <v>14</v>
      </c>
      <c r="J7915" s="1" t="s">
        <v>51</v>
      </c>
      <c r="K7915" s="1" t="s">
        <v>286</v>
      </c>
      <c r="L7915" s="1" t="s">
        <v>187</v>
      </c>
    </row>
    <row r="7916" spans="1:12" x14ac:dyDescent="0.3">
      <c r="A7916" s="1" t="s">
        <v>23135</v>
      </c>
      <c r="B7916">
        <v>20153001394</v>
      </c>
      <c r="C7916" s="1" t="s">
        <v>23136</v>
      </c>
      <c r="D7916" s="1" t="s">
        <v>1593</v>
      </c>
      <c r="E7916" s="1" t="s">
        <v>68</v>
      </c>
      <c r="F7916" s="1" t="s">
        <v>16</v>
      </c>
      <c r="G7916" s="1" t="s">
        <v>160</v>
      </c>
      <c r="H7916" s="1" t="s">
        <v>68</v>
      </c>
      <c r="I7916" s="1" t="s">
        <v>14</v>
      </c>
      <c r="J7916" s="1" t="s">
        <v>44</v>
      </c>
      <c r="K7916" s="1" t="s">
        <v>286</v>
      </c>
      <c r="L7916" s="1" t="s">
        <v>187</v>
      </c>
    </row>
    <row r="7917" spans="1:12" x14ac:dyDescent="0.3">
      <c r="A7917" s="1" t="s">
        <v>23137</v>
      </c>
      <c r="B7917">
        <v>20163007440</v>
      </c>
      <c r="C7917" s="1" t="s">
        <v>23138</v>
      </c>
      <c r="D7917" s="1" t="s">
        <v>14</v>
      </c>
      <c r="E7917" s="1" t="s">
        <v>190</v>
      </c>
      <c r="F7917" s="1" t="s">
        <v>16</v>
      </c>
      <c r="G7917" s="1" t="s">
        <v>1335</v>
      </c>
      <c r="H7917" s="1" t="s">
        <v>49</v>
      </c>
      <c r="I7917" s="1" t="s">
        <v>14</v>
      </c>
      <c r="J7917" s="1" t="s">
        <v>59</v>
      </c>
      <c r="K7917" s="1" t="s">
        <v>20</v>
      </c>
      <c r="L7917" s="1" t="s">
        <v>310</v>
      </c>
    </row>
    <row r="7918" spans="1:12" x14ac:dyDescent="0.3">
      <c r="A7918" s="1" t="s">
        <v>23139</v>
      </c>
      <c r="B7918">
        <v>20083000793</v>
      </c>
      <c r="C7918" s="1" t="s">
        <v>23140</v>
      </c>
      <c r="D7918" s="1" t="s">
        <v>14</v>
      </c>
      <c r="E7918" s="1" t="s">
        <v>168</v>
      </c>
      <c r="F7918" s="1" t="s">
        <v>16</v>
      </c>
      <c r="G7918" s="1" t="s">
        <v>873</v>
      </c>
      <c r="H7918" s="1" t="s">
        <v>168</v>
      </c>
      <c r="I7918" s="1" t="s">
        <v>14</v>
      </c>
      <c r="J7918" s="1" t="s">
        <v>29</v>
      </c>
      <c r="K7918" s="1" t="s">
        <v>20</v>
      </c>
      <c r="L7918" s="1" t="s">
        <v>310</v>
      </c>
    </row>
    <row r="7919" spans="1:12" x14ac:dyDescent="0.3">
      <c r="A7919" s="1" t="s">
        <v>23141</v>
      </c>
      <c r="B7919">
        <v>20123033185</v>
      </c>
      <c r="C7919" s="1" t="s">
        <v>23142</v>
      </c>
      <c r="D7919" s="1" t="s">
        <v>14</v>
      </c>
      <c r="E7919" s="1" t="s">
        <v>23143</v>
      </c>
      <c r="F7919" s="1" t="s">
        <v>56</v>
      </c>
      <c r="G7919" s="1" t="s">
        <v>23144</v>
      </c>
      <c r="H7919" s="1" t="s">
        <v>2198</v>
      </c>
      <c r="I7919" s="1" t="s">
        <v>14</v>
      </c>
      <c r="J7919" s="1" t="s">
        <v>50</v>
      </c>
      <c r="K7919" s="1" t="s">
        <v>187</v>
      </c>
      <c r="L7919" s="1" t="s">
        <v>310</v>
      </c>
    </row>
    <row r="7920" spans="1:12" x14ac:dyDescent="0.3">
      <c r="A7920" s="1" t="s">
        <v>23145</v>
      </c>
      <c r="B7920">
        <v>20193019322</v>
      </c>
      <c r="C7920" s="1" t="s">
        <v>23146</v>
      </c>
      <c r="D7920" s="1" t="s">
        <v>14</v>
      </c>
      <c r="E7920" s="1" t="s">
        <v>7866</v>
      </c>
      <c r="F7920" s="1" t="s">
        <v>222</v>
      </c>
      <c r="G7920" s="1" t="s">
        <v>23147</v>
      </c>
      <c r="H7920" s="1" t="s">
        <v>7866</v>
      </c>
      <c r="I7920" s="1" t="s">
        <v>14</v>
      </c>
      <c r="J7920" s="1" t="s">
        <v>20</v>
      </c>
      <c r="K7920" s="1" t="s">
        <v>187</v>
      </c>
      <c r="L7920" s="1" t="s">
        <v>310</v>
      </c>
    </row>
    <row r="7921" spans="1:12" x14ac:dyDescent="0.3">
      <c r="A7921" s="1" t="s">
        <v>23148</v>
      </c>
      <c r="B7921">
        <v>20023005479</v>
      </c>
      <c r="C7921" s="1" t="s">
        <v>23149</v>
      </c>
      <c r="D7921" s="1" t="s">
        <v>14</v>
      </c>
      <c r="E7921" s="1" t="s">
        <v>393</v>
      </c>
      <c r="F7921" s="1" t="s">
        <v>16</v>
      </c>
      <c r="G7921" s="1" t="s">
        <v>1376</v>
      </c>
      <c r="H7921" s="1" t="s">
        <v>395</v>
      </c>
      <c r="I7921" s="1" t="s">
        <v>23150</v>
      </c>
      <c r="J7921" s="1" t="s">
        <v>51</v>
      </c>
      <c r="K7921" s="1" t="s">
        <v>187</v>
      </c>
      <c r="L7921" s="1" t="s">
        <v>310</v>
      </c>
    </row>
    <row r="7922" spans="1:12" x14ac:dyDescent="0.3">
      <c r="A7922" s="1" t="s">
        <v>23151</v>
      </c>
      <c r="B7922">
        <v>20103034372</v>
      </c>
      <c r="C7922" s="1" t="s">
        <v>23152</v>
      </c>
      <c r="D7922" s="1" t="s">
        <v>14</v>
      </c>
      <c r="E7922" s="1" t="s">
        <v>393</v>
      </c>
      <c r="F7922" s="1" t="s">
        <v>16</v>
      </c>
      <c r="G7922" s="1" t="s">
        <v>1376</v>
      </c>
      <c r="H7922" s="1" t="s">
        <v>395</v>
      </c>
      <c r="I7922" s="1" t="s">
        <v>23153</v>
      </c>
      <c r="J7922" s="1" t="s">
        <v>51</v>
      </c>
      <c r="K7922" s="1" t="s">
        <v>187</v>
      </c>
      <c r="L7922" s="1" t="s">
        <v>310</v>
      </c>
    </row>
    <row r="7923" spans="1:12" x14ac:dyDescent="0.3">
      <c r="A7923" s="1" t="s">
        <v>23154</v>
      </c>
      <c r="B7923">
        <v>20093008362</v>
      </c>
      <c r="C7923" s="1" t="s">
        <v>23155</v>
      </c>
      <c r="D7923" s="1" t="s">
        <v>14</v>
      </c>
      <c r="E7923" s="1" t="s">
        <v>393</v>
      </c>
      <c r="F7923" s="1" t="s">
        <v>16</v>
      </c>
      <c r="G7923" s="1" t="s">
        <v>8458</v>
      </c>
      <c r="H7923" s="1" t="s">
        <v>395</v>
      </c>
      <c r="I7923" s="1" t="s">
        <v>23156</v>
      </c>
      <c r="J7923" s="1" t="s">
        <v>51</v>
      </c>
      <c r="K7923" s="1" t="s">
        <v>187</v>
      </c>
      <c r="L7923" s="1" t="s">
        <v>310</v>
      </c>
    </row>
    <row r="7924" spans="1:12" x14ac:dyDescent="0.3">
      <c r="A7924" s="1" t="s">
        <v>23157</v>
      </c>
      <c r="B7924">
        <v>20073007431</v>
      </c>
      <c r="C7924" s="1" t="s">
        <v>23158</v>
      </c>
      <c r="D7924" s="1" t="s">
        <v>14</v>
      </c>
      <c r="E7924" s="1" t="s">
        <v>368</v>
      </c>
      <c r="F7924" s="1" t="s">
        <v>16</v>
      </c>
      <c r="G7924" s="1" t="s">
        <v>369</v>
      </c>
      <c r="H7924" s="1" t="s">
        <v>179</v>
      </c>
      <c r="I7924" s="1" t="s">
        <v>23159</v>
      </c>
      <c r="J7924" s="1" t="s">
        <v>51</v>
      </c>
      <c r="K7924" s="1" t="s">
        <v>187</v>
      </c>
      <c r="L7924" s="1" t="s">
        <v>310</v>
      </c>
    </row>
    <row r="7925" spans="1:12" x14ac:dyDescent="0.3">
      <c r="A7925" s="1" t="s">
        <v>23160</v>
      </c>
      <c r="B7925">
        <v>20133030376</v>
      </c>
      <c r="C7925" s="1" t="s">
        <v>23161</v>
      </c>
      <c r="D7925" s="1" t="s">
        <v>14</v>
      </c>
      <c r="E7925" s="1" t="s">
        <v>357</v>
      </c>
      <c r="F7925" s="1" t="s">
        <v>16</v>
      </c>
      <c r="G7925" s="1" t="s">
        <v>1113</v>
      </c>
      <c r="H7925" s="1" t="s">
        <v>179</v>
      </c>
      <c r="I7925" s="1" t="s">
        <v>14</v>
      </c>
      <c r="J7925" s="1" t="s">
        <v>44</v>
      </c>
      <c r="K7925" s="1" t="s">
        <v>347</v>
      </c>
      <c r="L7925" s="1" t="s">
        <v>310</v>
      </c>
    </row>
    <row r="7926" spans="1:12" x14ac:dyDescent="0.3">
      <c r="A7926" s="1" t="s">
        <v>23162</v>
      </c>
      <c r="B7926">
        <v>20033003196</v>
      </c>
      <c r="C7926" s="1" t="s">
        <v>23163</v>
      </c>
      <c r="D7926" s="1" t="s">
        <v>675</v>
      </c>
      <c r="E7926" s="1" t="s">
        <v>368</v>
      </c>
      <c r="F7926" s="1" t="s">
        <v>16</v>
      </c>
      <c r="G7926" s="1" t="s">
        <v>369</v>
      </c>
      <c r="H7926" s="1" t="s">
        <v>179</v>
      </c>
      <c r="I7926" s="1" t="s">
        <v>23162</v>
      </c>
      <c r="J7926" s="1" t="s">
        <v>20</v>
      </c>
      <c r="K7926" s="1" t="s">
        <v>39</v>
      </c>
      <c r="L7926" s="1" t="s">
        <v>310</v>
      </c>
    </row>
    <row r="7927" spans="1:12" x14ac:dyDescent="0.3">
      <c r="A7927" s="1" t="s">
        <v>23164</v>
      </c>
      <c r="B7927">
        <v>20093008242</v>
      </c>
      <c r="C7927" s="1" t="s">
        <v>23165</v>
      </c>
      <c r="D7927" s="1" t="s">
        <v>14</v>
      </c>
      <c r="E7927" s="1" t="s">
        <v>68</v>
      </c>
      <c r="F7927" s="1" t="s">
        <v>16</v>
      </c>
      <c r="G7927" s="1" t="s">
        <v>23166</v>
      </c>
      <c r="H7927" s="1" t="s">
        <v>49</v>
      </c>
      <c r="I7927" s="1" t="s">
        <v>14</v>
      </c>
      <c r="J7927" s="1" t="s">
        <v>20</v>
      </c>
      <c r="K7927" s="1" t="s">
        <v>39</v>
      </c>
      <c r="L7927" s="1" t="s">
        <v>310</v>
      </c>
    </row>
    <row r="7928" spans="1:12" x14ac:dyDescent="0.3">
      <c r="A7928" s="1" t="s">
        <v>23167</v>
      </c>
      <c r="B7928">
        <v>20123022380</v>
      </c>
      <c r="C7928" s="1" t="s">
        <v>23168</v>
      </c>
      <c r="D7928" s="1" t="s">
        <v>14</v>
      </c>
      <c r="E7928" s="1" t="s">
        <v>1583</v>
      </c>
      <c r="F7928" s="1" t="s">
        <v>16</v>
      </c>
      <c r="G7928" s="1" t="s">
        <v>1584</v>
      </c>
      <c r="H7928" s="1" t="s">
        <v>143</v>
      </c>
      <c r="I7928" s="1" t="s">
        <v>14</v>
      </c>
      <c r="J7928" s="1" t="s">
        <v>20</v>
      </c>
      <c r="K7928" s="1" t="s">
        <v>39</v>
      </c>
      <c r="L7928" s="1" t="s">
        <v>310</v>
      </c>
    </row>
    <row r="7929" spans="1:12" x14ac:dyDescent="0.3">
      <c r="A7929" s="1" t="s">
        <v>23169</v>
      </c>
      <c r="B7929">
        <v>20163037151</v>
      </c>
      <c r="C7929" s="1" t="s">
        <v>23170</v>
      </c>
      <c r="D7929" s="1" t="s">
        <v>14</v>
      </c>
      <c r="E7929" s="1" t="s">
        <v>1894</v>
      </c>
      <c r="F7929" s="1" t="s">
        <v>16</v>
      </c>
      <c r="G7929" s="1" t="s">
        <v>1895</v>
      </c>
      <c r="H7929" s="1" t="s">
        <v>168</v>
      </c>
      <c r="I7929" s="1" t="s">
        <v>14</v>
      </c>
      <c r="J7929" s="1" t="s">
        <v>20</v>
      </c>
      <c r="K7929" s="1" t="s">
        <v>39</v>
      </c>
      <c r="L7929" s="1" t="s">
        <v>310</v>
      </c>
    </row>
    <row r="7930" spans="1:12" x14ac:dyDescent="0.3">
      <c r="A7930" s="1" t="s">
        <v>23171</v>
      </c>
      <c r="B7930">
        <v>20063009695</v>
      </c>
      <c r="C7930" s="1" t="s">
        <v>23172</v>
      </c>
      <c r="D7930" s="1" t="s">
        <v>14</v>
      </c>
      <c r="E7930" s="1" t="s">
        <v>803</v>
      </c>
      <c r="F7930" s="1" t="s">
        <v>16</v>
      </c>
      <c r="G7930" s="1" t="s">
        <v>804</v>
      </c>
      <c r="H7930" s="1" t="s">
        <v>110</v>
      </c>
      <c r="I7930" s="1" t="s">
        <v>14</v>
      </c>
      <c r="J7930" s="1" t="s">
        <v>20</v>
      </c>
      <c r="K7930" s="1" t="s">
        <v>39</v>
      </c>
      <c r="L7930" s="1" t="s">
        <v>310</v>
      </c>
    </row>
    <row r="7931" spans="1:12" x14ac:dyDescent="0.3">
      <c r="A7931" s="1" t="s">
        <v>23173</v>
      </c>
      <c r="B7931">
        <v>20163014448</v>
      </c>
      <c r="C7931" s="1" t="s">
        <v>23174</v>
      </c>
      <c r="D7931" s="1" t="s">
        <v>14</v>
      </c>
      <c r="E7931" s="1" t="s">
        <v>322</v>
      </c>
      <c r="F7931" s="1" t="s">
        <v>16</v>
      </c>
      <c r="G7931" s="1" t="s">
        <v>8259</v>
      </c>
      <c r="H7931" s="1" t="s">
        <v>324</v>
      </c>
      <c r="I7931" s="1" t="s">
        <v>23173</v>
      </c>
      <c r="J7931" s="1" t="s">
        <v>59</v>
      </c>
      <c r="K7931" s="1" t="s">
        <v>39</v>
      </c>
      <c r="L7931" s="1" t="s">
        <v>310</v>
      </c>
    </row>
    <row r="7932" spans="1:12" x14ac:dyDescent="0.3">
      <c r="A7932" s="1" t="s">
        <v>23175</v>
      </c>
      <c r="B7932">
        <v>20193011406</v>
      </c>
      <c r="C7932" s="1" t="s">
        <v>23176</v>
      </c>
      <c r="D7932" s="1" t="s">
        <v>14</v>
      </c>
      <c r="E7932" s="1" t="s">
        <v>1150</v>
      </c>
      <c r="F7932" s="1" t="s">
        <v>16</v>
      </c>
      <c r="G7932" s="1" t="s">
        <v>1151</v>
      </c>
      <c r="H7932" s="1" t="s">
        <v>168</v>
      </c>
      <c r="I7932" s="1" t="s">
        <v>14</v>
      </c>
      <c r="J7932" s="1" t="s">
        <v>59</v>
      </c>
      <c r="K7932" s="1" t="s">
        <v>39</v>
      </c>
      <c r="L7932" s="1" t="s">
        <v>310</v>
      </c>
    </row>
    <row r="7933" spans="1:12" x14ac:dyDescent="0.3">
      <c r="A7933" s="1" t="s">
        <v>23177</v>
      </c>
      <c r="B7933">
        <v>20133036433</v>
      </c>
      <c r="C7933" s="1" t="s">
        <v>23178</v>
      </c>
      <c r="D7933" s="1" t="s">
        <v>23179</v>
      </c>
      <c r="E7933" s="1" t="s">
        <v>476</v>
      </c>
      <c r="F7933" s="1" t="s">
        <v>16</v>
      </c>
      <c r="G7933" s="1" t="s">
        <v>477</v>
      </c>
      <c r="H7933" s="1" t="s">
        <v>110</v>
      </c>
      <c r="I7933" s="1" t="s">
        <v>23180</v>
      </c>
      <c r="J7933" s="1" t="s">
        <v>187</v>
      </c>
      <c r="K7933" s="1" t="s">
        <v>39</v>
      </c>
      <c r="L7933" s="1" t="s">
        <v>310</v>
      </c>
    </row>
    <row r="7934" spans="1:12" x14ac:dyDescent="0.3">
      <c r="A7934" s="1" t="s">
        <v>23181</v>
      </c>
      <c r="B7934">
        <v>20033002407</v>
      </c>
      <c r="C7934" s="1" t="s">
        <v>23182</v>
      </c>
      <c r="D7934" s="1" t="s">
        <v>14</v>
      </c>
      <c r="E7934" s="1" t="s">
        <v>1894</v>
      </c>
      <c r="F7934" s="1" t="s">
        <v>16</v>
      </c>
      <c r="G7934" s="1" t="s">
        <v>1895</v>
      </c>
      <c r="H7934" s="1" t="s">
        <v>168</v>
      </c>
      <c r="I7934" s="1" t="s">
        <v>23183</v>
      </c>
      <c r="J7934" s="1" t="s">
        <v>187</v>
      </c>
      <c r="K7934" s="1" t="s">
        <v>39</v>
      </c>
      <c r="L7934" s="1" t="s">
        <v>310</v>
      </c>
    </row>
    <row r="7935" spans="1:12" x14ac:dyDescent="0.3">
      <c r="A7935" s="1" t="s">
        <v>23184</v>
      </c>
      <c r="B7935">
        <v>20083006968</v>
      </c>
      <c r="C7935" s="1" t="s">
        <v>18350</v>
      </c>
      <c r="D7935" s="1" t="s">
        <v>777</v>
      </c>
      <c r="E7935" s="1" t="s">
        <v>68</v>
      </c>
      <c r="F7935" s="1" t="s">
        <v>16</v>
      </c>
      <c r="G7935" s="1" t="s">
        <v>1018</v>
      </c>
      <c r="H7935" s="1" t="s">
        <v>68</v>
      </c>
      <c r="I7935" s="1" t="s">
        <v>14</v>
      </c>
      <c r="J7935" s="1" t="s">
        <v>187</v>
      </c>
      <c r="K7935" s="1" t="s">
        <v>39</v>
      </c>
      <c r="L7935" s="1" t="s">
        <v>310</v>
      </c>
    </row>
    <row r="7936" spans="1:12" x14ac:dyDescent="0.3">
      <c r="A7936" s="1" t="s">
        <v>23185</v>
      </c>
      <c r="B7936">
        <v>20023003062</v>
      </c>
      <c r="C7936" s="1" t="s">
        <v>23186</v>
      </c>
      <c r="D7936" s="1" t="s">
        <v>23187</v>
      </c>
      <c r="E7936" s="1" t="s">
        <v>47</v>
      </c>
      <c r="F7936" s="1" t="s">
        <v>16</v>
      </c>
      <c r="G7936" s="1" t="s">
        <v>48</v>
      </c>
      <c r="H7936" s="1" t="s">
        <v>68</v>
      </c>
      <c r="I7936" s="1" t="s">
        <v>14</v>
      </c>
      <c r="J7936" s="1" t="s">
        <v>187</v>
      </c>
      <c r="K7936" s="1" t="s">
        <v>39</v>
      </c>
      <c r="L7936" s="1" t="s">
        <v>310</v>
      </c>
    </row>
    <row r="7937" spans="1:12" x14ac:dyDescent="0.3">
      <c r="A7937" s="1" t="s">
        <v>23188</v>
      </c>
      <c r="B7937">
        <v>20053007314</v>
      </c>
      <c r="C7937" s="1" t="s">
        <v>23189</v>
      </c>
      <c r="D7937" s="1" t="s">
        <v>14</v>
      </c>
      <c r="E7937" s="1" t="s">
        <v>1101</v>
      </c>
      <c r="F7937" s="1" t="s">
        <v>16</v>
      </c>
      <c r="G7937" s="1" t="s">
        <v>1102</v>
      </c>
      <c r="H7937" s="1" t="s">
        <v>1101</v>
      </c>
      <c r="I7937" s="1" t="s">
        <v>14</v>
      </c>
      <c r="J7937" s="1" t="s">
        <v>30</v>
      </c>
      <c r="K7937" s="1" t="s">
        <v>39</v>
      </c>
      <c r="L7937" s="1" t="s">
        <v>310</v>
      </c>
    </row>
    <row r="7938" spans="1:12" x14ac:dyDescent="0.3">
      <c r="A7938" s="1" t="s">
        <v>23190</v>
      </c>
      <c r="B7938">
        <v>20083006863</v>
      </c>
      <c r="C7938" s="1" t="s">
        <v>6807</v>
      </c>
      <c r="D7938" s="1" t="s">
        <v>6808</v>
      </c>
      <c r="E7938" s="1" t="s">
        <v>190</v>
      </c>
      <c r="F7938" s="1" t="s">
        <v>16</v>
      </c>
      <c r="G7938" s="1" t="s">
        <v>1335</v>
      </c>
      <c r="H7938" s="1" t="s">
        <v>68</v>
      </c>
      <c r="I7938" s="1" t="s">
        <v>14</v>
      </c>
      <c r="J7938" s="1" t="s">
        <v>38</v>
      </c>
      <c r="K7938" s="1" t="s">
        <v>39</v>
      </c>
      <c r="L7938" s="1" t="s">
        <v>310</v>
      </c>
    </row>
    <row r="7939" spans="1:12" x14ac:dyDescent="0.3">
      <c r="A7939" s="1" t="s">
        <v>23191</v>
      </c>
      <c r="B7939">
        <v>20033010336</v>
      </c>
      <c r="C7939" s="1" t="s">
        <v>23192</v>
      </c>
      <c r="D7939" s="1" t="s">
        <v>14</v>
      </c>
      <c r="E7939" s="1" t="s">
        <v>393</v>
      </c>
      <c r="F7939" s="1" t="s">
        <v>16</v>
      </c>
      <c r="G7939" s="1" t="s">
        <v>8458</v>
      </c>
      <c r="H7939" s="1" t="s">
        <v>395</v>
      </c>
      <c r="I7939" s="1" t="s">
        <v>23193</v>
      </c>
      <c r="J7939" s="1" t="s">
        <v>29</v>
      </c>
      <c r="K7939" s="1" t="s">
        <v>39</v>
      </c>
      <c r="L7939" s="1" t="s">
        <v>310</v>
      </c>
    </row>
    <row r="7940" spans="1:12" x14ac:dyDescent="0.3">
      <c r="A7940" s="1" t="s">
        <v>23194</v>
      </c>
      <c r="B7940">
        <v>20113018015</v>
      </c>
      <c r="C7940" s="1" t="s">
        <v>23195</v>
      </c>
      <c r="D7940" s="1" t="s">
        <v>14</v>
      </c>
      <c r="E7940" s="1" t="s">
        <v>68</v>
      </c>
      <c r="F7940" s="1" t="s">
        <v>16</v>
      </c>
      <c r="G7940" s="1" t="s">
        <v>423</v>
      </c>
      <c r="H7940" s="1" t="s">
        <v>68</v>
      </c>
      <c r="I7940" s="1" t="s">
        <v>14</v>
      </c>
      <c r="J7940" s="1" t="s">
        <v>29</v>
      </c>
      <c r="K7940" s="1" t="s">
        <v>39</v>
      </c>
      <c r="L7940" s="1" t="s">
        <v>310</v>
      </c>
    </row>
    <row r="7941" spans="1:12" x14ac:dyDescent="0.3">
      <c r="A7941" s="1" t="s">
        <v>23196</v>
      </c>
      <c r="B7941">
        <v>20193008855</v>
      </c>
      <c r="C7941" s="1" t="s">
        <v>23197</v>
      </c>
      <c r="D7941" s="1" t="s">
        <v>14</v>
      </c>
      <c r="E7941" s="1" t="s">
        <v>590</v>
      </c>
      <c r="F7941" s="1" t="s">
        <v>196</v>
      </c>
      <c r="G7941" s="1" t="s">
        <v>1993</v>
      </c>
      <c r="H7941" s="1" t="s">
        <v>590</v>
      </c>
      <c r="I7941" s="1" t="s">
        <v>14</v>
      </c>
      <c r="J7941" s="1" t="s">
        <v>29</v>
      </c>
      <c r="K7941" s="1" t="s">
        <v>39</v>
      </c>
      <c r="L7941" s="1" t="s">
        <v>310</v>
      </c>
    </row>
    <row r="7942" spans="1:12" x14ac:dyDescent="0.3">
      <c r="A7942" s="1" t="s">
        <v>23198</v>
      </c>
      <c r="B7942">
        <v>20153003731</v>
      </c>
      <c r="C7942" s="1" t="s">
        <v>23199</v>
      </c>
      <c r="D7942" s="1" t="s">
        <v>2090</v>
      </c>
      <c r="E7942" s="1" t="s">
        <v>68</v>
      </c>
      <c r="F7942" s="1" t="s">
        <v>16</v>
      </c>
      <c r="G7942" s="1" t="s">
        <v>163</v>
      </c>
      <c r="H7942" s="1" t="s">
        <v>68</v>
      </c>
      <c r="I7942" s="1" t="s">
        <v>23198</v>
      </c>
      <c r="J7942" s="1" t="s">
        <v>29</v>
      </c>
      <c r="K7942" s="1" t="s">
        <v>44</v>
      </c>
      <c r="L7942" s="1" t="s">
        <v>310</v>
      </c>
    </row>
    <row r="7943" spans="1:12" x14ac:dyDescent="0.3">
      <c r="A7943" s="1" t="s">
        <v>23200</v>
      </c>
      <c r="B7943">
        <v>20043003628</v>
      </c>
      <c r="C7943" s="1" t="s">
        <v>23201</v>
      </c>
      <c r="D7943" s="1" t="s">
        <v>14</v>
      </c>
      <c r="E7943" s="1" t="s">
        <v>1583</v>
      </c>
      <c r="F7943" s="1" t="s">
        <v>16</v>
      </c>
      <c r="G7943" s="1" t="s">
        <v>1584</v>
      </c>
      <c r="H7943" s="1" t="s">
        <v>143</v>
      </c>
      <c r="I7943" s="1" t="s">
        <v>23202</v>
      </c>
      <c r="J7943" s="1" t="s">
        <v>44</v>
      </c>
      <c r="K7943" s="1" t="s">
        <v>30</v>
      </c>
      <c r="L7943" s="1" t="s">
        <v>51</v>
      </c>
    </row>
    <row r="7944" spans="1:12" x14ac:dyDescent="0.3">
      <c r="A7944" s="1" t="s">
        <v>23203</v>
      </c>
      <c r="B7944">
        <v>20053010992</v>
      </c>
      <c r="C7944" s="1" t="s">
        <v>23204</v>
      </c>
      <c r="D7944" s="1" t="s">
        <v>23205</v>
      </c>
      <c r="E7944" s="1" t="s">
        <v>68</v>
      </c>
      <c r="F7944" s="1" t="s">
        <v>16</v>
      </c>
      <c r="G7944" s="1" t="s">
        <v>689</v>
      </c>
      <c r="H7944" s="1" t="s">
        <v>68</v>
      </c>
      <c r="I7944" s="1" t="s">
        <v>14</v>
      </c>
      <c r="J7944" s="1" t="s">
        <v>51</v>
      </c>
      <c r="K7944" s="1" t="s">
        <v>20</v>
      </c>
      <c r="L7944" s="1" t="s">
        <v>340</v>
      </c>
    </row>
    <row r="7945" spans="1:12" x14ac:dyDescent="0.3">
      <c r="A7945" s="1" t="s">
        <v>23206</v>
      </c>
      <c r="B7945">
        <v>20083010748</v>
      </c>
      <c r="C7945" s="1" t="s">
        <v>23207</v>
      </c>
      <c r="D7945" s="1" t="s">
        <v>54</v>
      </c>
      <c r="E7945" s="1" t="s">
        <v>23208</v>
      </c>
      <c r="F7945" s="1" t="s">
        <v>80</v>
      </c>
      <c r="G7945" s="1" t="s">
        <v>23209</v>
      </c>
      <c r="H7945" s="1" t="s">
        <v>79</v>
      </c>
      <c r="I7945" s="1" t="s">
        <v>14</v>
      </c>
      <c r="J7945" s="1" t="s">
        <v>51</v>
      </c>
      <c r="K7945" s="1" t="s">
        <v>20</v>
      </c>
      <c r="L7945" s="1" t="s">
        <v>340</v>
      </c>
    </row>
    <row r="7946" spans="1:12" x14ac:dyDescent="0.3">
      <c r="A7946" s="1" t="s">
        <v>23210</v>
      </c>
      <c r="B7946">
        <v>20113011455</v>
      </c>
      <c r="C7946" s="1" t="s">
        <v>23211</v>
      </c>
      <c r="D7946" s="1" t="s">
        <v>14</v>
      </c>
      <c r="E7946" s="1" t="s">
        <v>23212</v>
      </c>
      <c r="F7946" s="1" t="s">
        <v>183</v>
      </c>
      <c r="G7946" s="1" t="s">
        <v>23213</v>
      </c>
      <c r="H7946" s="1" t="s">
        <v>23214</v>
      </c>
      <c r="I7946" s="1" t="s">
        <v>14</v>
      </c>
      <c r="J7946" s="1" t="s">
        <v>51</v>
      </c>
      <c r="K7946" s="1" t="s">
        <v>20</v>
      </c>
      <c r="L7946" s="1" t="s">
        <v>340</v>
      </c>
    </row>
    <row r="7947" spans="1:12" x14ac:dyDescent="0.3">
      <c r="A7947" s="1" t="s">
        <v>23215</v>
      </c>
      <c r="B7947">
        <v>20103022297</v>
      </c>
      <c r="C7947" s="1" t="s">
        <v>23216</v>
      </c>
      <c r="D7947" s="1" t="s">
        <v>14</v>
      </c>
      <c r="E7947" s="1" t="s">
        <v>14322</v>
      </c>
      <c r="F7947" s="1" t="s">
        <v>1525</v>
      </c>
      <c r="G7947" s="1" t="s">
        <v>14323</v>
      </c>
      <c r="H7947" s="1" t="s">
        <v>519</v>
      </c>
      <c r="I7947" s="1" t="s">
        <v>23217</v>
      </c>
      <c r="J7947" s="1" t="s">
        <v>20</v>
      </c>
      <c r="K7947" s="1" t="s">
        <v>187</v>
      </c>
      <c r="L7947" s="1" t="s">
        <v>340</v>
      </c>
    </row>
    <row r="7948" spans="1:12" x14ac:dyDescent="0.3">
      <c r="A7948" s="1" t="s">
        <v>23218</v>
      </c>
      <c r="B7948">
        <v>20093006049</v>
      </c>
      <c r="C7948" s="1" t="s">
        <v>23219</v>
      </c>
      <c r="D7948" s="1" t="s">
        <v>7888</v>
      </c>
      <c r="E7948" s="1" t="s">
        <v>469</v>
      </c>
      <c r="F7948" s="1" t="s">
        <v>470</v>
      </c>
      <c r="G7948" s="1" t="s">
        <v>1800</v>
      </c>
      <c r="H7948" s="1" t="s">
        <v>2128</v>
      </c>
      <c r="I7948" s="1" t="s">
        <v>23220</v>
      </c>
      <c r="J7948" s="1" t="s">
        <v>20</v>
      </c>
      <c r="K7948" s="1" t="s">
        <v>187</v>
      </c>
      <c r="L7948" s="1" t="s">
        <v>340</v>
      </c>
    </row>
    <row r="7949" spans="1:12" x14ac:dyDescent="0.3">
      <c r="A7949" s="1" t="s">
        <v>23221</v>
      </c>
      <c r="B7949">
        <v>20063007628</v>
      </c>
      <c r="C7949" s="1" t="s">
        <v>23222</v>
      </c>
      <c r="D7949" s="1" t="s">
        <v>23223</v>
      </c>
      <c r="E7949" s="1" t="s">
        <v>55</v>
      </c>
      <c r="F7949" s="1" t="s">
        <v>56</v>
      </c>
      <c r="G7949" s="1" t="s">
        <v>1048</v>
      </c>
      <c r="H7949" s="1" t="s">
        <v>58</v>
      </c>
      <c r="I7949" s="1" t="s">
        <v>23224</v>
      </c>
      <c r="J7949" s="1" t="s">
        <v>20</v>
      </c>
      <c r="K7949" s="1" t="s">
        <v>187</v>
      </c>
      <c r="L7949" s="1" t="s">
        <v>340</v>
      </c>
    </row>
    <row r="7950" spans="1:12" x14ac:dyDescent="0.3">
      <c r="A7950" s="1" t="s">
        <v>23225</v>
      </c>
      <c r="B7950">
        <v>20173007055</v>
      </c>
      <c r="C7950" s="1" t="s">
        <v>15319</v>
      </c>
      <c r="D7950" s="1" t="s">
        <v>1464</v>
      </c>
      <c r="E7950" s="1" t="s">
        <v>1859</v>
      </c>
      <c r="F7950" s="1" t="s">
        <v>209</v>
      </c>
      <c r="G7950" s="1" t="s">
        <v>15320</v>
      </c>
      <c r="H7950" s="1" t="s">
        <v>3539</v>
      </c>
      <c r="I7950" s="1" t="s">
        <v>23226</v>
      </c>
      <c r="J7950" s="1" t="s">
        <v>20</v>
      </c>
      <c r="K7950" s="1" t="s">
        <v>187</v>
      </c>
      <c r="L7950" s="1" t="s">
        <v>340</v>
      </c>
    </row>
    <row r="7951" spans="1:12" x14ac:dyDescent="0.3">
      <c r="A7951" s="1" t="s">
        <v>23227</v>
      </c>
      <c r="B7951">
        <v>20123030300</v>
      </c>
      <c r="C7951" s="1" t="s">
        <v>23228</v>
      </c>
      <c r="D7951" s="1" t="s">
        <v>14</v>
      </c>
      <c r="E7951" s="1" t="s">
        <v>15</v>
      </c>
      <c r="F7951" s="1" t="s">
        <v>16</v>
      </c>
      <c r="G7951" s="1" t="s">
        <v>17</v>
      </c>
      <c r="H7951" s="1" t="s">
        <v>18</v>
      </c>
      <c r="I7951" s="1" t="s">
        <v>14</v>
      </c>
      <c r="J7951" s="1" t="s">
        <v>20</v>
      </c>
      <c r="K7951" s="1" t="s">
        <v>187</v>
      </c>
      <c r="L7951" s="1" t="s">
        <v>340</v>
      </c>
    </row>
    <row r="7952" spans="1:12" x14ac:dyDescent="0.3">
      <c r="A7952" s="1" t="s">
        <v>23229</v>
      </c>
      <c r="B7952">
        <v>20143017478</v>
      </c>
      <c r="C7952" s="1" t="s">
        <v>23230</v>
      </c>
      <c r="D7952" s="1" t="s">
        <v>23231</v>
      </c>
      <c r="E7952" s="1" t="s">
        <v>1922</v>
      </c>
      <c r="F7952" s="1" t="s">
        <v>209</v>
      </c>
      <c r="G7952" s="1" t="s">
        <v>15305</v>
      </c>
      <c r="H7952" s="1" t="s">
        <v>1922</v>
      </c>
      <c r="I7952" s="1" t="s">
        <v>14</v>
      </c>
      <c r="J7952" s="1" t="s">
        <v>20</v>
      </c>
      <c r="K7952" s="1" t="s">
        <v>187</v>
      </c>
      <c r="L7952" s="1" t="s">
        <v>340</v>
      </c>
    </row>
    <row r="7953" spans="1:12" x14ac:dyDescent="0.3">
      <c r="A7953" s="1" t="s">
        <v>23232</v>
      </c>
      <c r="B7953">
        <v>20023004082</v>
      </c>
      <c r="C7953" s="1" t="s">
        <v>23233</v>
      </c>
      <c r="D7953" s="1" t="s">
        <v>14</v>
      </c>
      <c r="E7953" s="1" t="s">
        <v>55</v>
      </c>
      <c r="F7953" s="1" t="s">
        <v>56</v>
      </c>
      <c r="G7953" s="1" t="s">
        <v>1954</v>
      </c>
      <c r="H7953" s="1" t="s">
        <v>58</v>
      </c>
      <c r="I7953" s="1" t="s">
        <v>14</v>
      </c>
      <c r="J7953" s="1" t="s">
        <v>20</v>
      </c>
      <c r="K7953" s="1" t="s">
        <v>187</v>
      </c>
      <c r="L7953" s="1" t="s">
        <v>340</v>
      </c>
    </row>
    <row r="7954" spans="1:12" x14ac:dyDescent="0.3">
      <c r="A7954" s="1" t="s">
        <v>23234</v>
      </c>
      <c r="B7954">
        <v>20023003154</v>
      </c>
      <c r="C7954" s="1" t="s">
        <v>23235</v>
      </c>
      <c r="D7954" s="1" t="s">
        <v>23236</v>
      </c>
      <c r="E7954" s="1" t="s">
        <v>23237</v>
      </c>
      <c r="F7954" s="1" t="s">
        <v>470</v>
      </c>
      <c r="G7954" s="1" t="s">
        <v>23238</v>
      </c>
      <c r="H7954" s="1" t="s">
        <v>4416</v>
      </c>
      <c r="I7954" s="1" t="s">
        <v>23239</v>
      </c>
      <c r="J7954" s="1" t="s">
        <v>51</v>
      </c>
      <c r="K7954" s="1" t="s">
        <v>187</v>
      </c>
      <c r="L7954" s="1" t="s">
        <v>340</v>
      </c>
    </row>
    <row r="7955" spans="1:12" x14ac:dyDescent="0.3">
      <c r="A7955" s="1" t="s">
        <v>23240</v>
      </c>
      <c r="B7955">
        <v>20063003635</v>
      </c>
      <c r="C7955" s="1" t="s">
        <v>23241</v>
      </c>
      <c r="D7955" s="1" t="s">
        <v>14</v>
      </c>
      <c r="E7955" s="1" t="s">
        <v>368</v>
      </c>
      <c r="F7955" s="1" t="s">
        <v>16</v>
      </c>
      <c r="G7955" s="1" t="s">
        <v>369</v>
      </c>
      <c r="H7955" s="1" t="s">
        <v>179</v>
      </c>
      <c r="I7955" s="1" t="s">
        <v>23242</v>
      </c>
      <c r="J7955" s="1" t="s">
        <v>51</v>
      </c>
      <c r="K7955" s="1" t="s">
        <v>187</v>
      </c>
      <c r="L7955" s="1" t="s">
        <v>340</v>
      </c>
    </row>
    <row r="7956" spans="1:12" x14ac:dyDescent="0.3">
      <c r="A7956" s="1" t="s">
        <v>23243</v>
      </c>
      <c r="B7956">
        <v>20043004546</v>
      </c>
      <c r="C7956" s="1" t="s">
        <v>23244</v>
      </c>
      <c r="D7956" s="1" t="s">
        <v>14</v>
      </c>
      <c r="E7956" s="1" t="s">
        <v>21634</v>
      </c>
      <c r="F7956" s="1" t="s">
        <v>80</v>
      </c>
      <c r="G7956" s="1" t="s">
        <v>23245</v>
      </c>
      <c r="H7956" s="1" t="s">
        <v>2525</v>
      </c>
      <c r="I7956" s="1" t="s">
        <v>14</v>
      </c>
      <c r="J7956" s="1" t="s">
        <v>51</v>
      </c>
      <c r="K7956" s="1" t="s">
        <v>187</v>
      </c>
      <c r="L7956" s="1" t="s">
        <v>340</v>
      </c>
    </row>
    <row r="7957" spans="1:12" x14ac:dyDescent="0.3">
      <c r="A7957" s="1" t="s">
        <v>23246</v>
      </c>
      <c r="B7957">
        <v>20043008177</v>
      </c>
      <c r="C7957" s="1" t="s">
        <v>23247</v>
      </c>
      <c r="D7957" s="1" t="s">
        <v>14</v>
      </c>
      <c r="E7957" s="1" t="s">
        <v>1014</v>
      </c>
      <c r="F7957" s="1" t="s">
        <v>16</v>
      </c>
      <c r="G7957" s="1" t="s">
        <v>5795</v>
      </c>
      <c r="H7957" s="1" t="s">
        <v>64</v>
      </c>
      <c r="I7957" s="1" t="s">
        <v>14</v>
      </c>
      <c r="J7957" s="1" t="s">
        <v>51</v>
      </c>
      <c r="K7957" s="1" t="s">
        <v>187</v>
      </c>
      <c r="L7957" s="1" t="s">
        <v>340</v>
      </c>
    </row>
    <row r="7958" spans="1:12" x14ac:dyDescent="0.3">
      <c r="A7958" s="1" t="s">
        <v>23248</v>
      </c>
      <c r="B7958">
        <v>20163007455</v>
      </c>
      <c r="C7958" s="1" t="s">
        <v>23249</v>
      </c>
      <c r="D7958" s="1" t="s">
        <v>23250</v>
      </c>
      <c r="E7958" s="1" t="s">
        <v>469</v>
      </c>
      <c r="F7958" s="1" t="s">
        <v>470</v>
      </c>
      <c r="G7958" s="1" t="s">
        <v>11492</v>
      </c>
      <c r="H7958" s="1" t="s">
        <v>472</v>
      </c>
      <c r="I7958" s="1" t="s">
        <v>14</v>
      </c>
      <c r="J7958" s="1" t="s">
        <v>51</v>
      </c>
      <c r="K7958" s="1" t="s">
        <v>187</v>
      </c>
      <c r="L7958" s="1" t="s">
        <v>340</v>
      </c>
    </row>
    <row r="7959" spans="1:12" x14ac:dyDescent="0.3">
      <c r="A7959" s="1" t="s">
        <v>23251</v>
      </c>
      <c r="B7959">
        <v>20033008144</v>
      </c>
      <c r="C7959" s="1" t="s">
        <v>23252</v>
      </c>
      <c r="D7959" s="1" t="s">
        <v>2713</v>
      </c>
      <c r="E7959" s="1" t="s">
        <v>42</v>
      </c>
      <c r="F7959" s="1" t="s">
        <v>26</v>
      </c>
      <c r="G7959" s="1" t="s">
        <v>43</v>
      </c>
      <c r="H7959" s="1" t="s">
        <v>42</v>
      </c>
      <c r="I7959" s="1" t="s">
        <v>14</v>
      </c>
      <c r="J7959" s="1" t="s">
        <v>51</v>
      </c>
      <c r="K7959" s="1" t="s">
        <v>187</v>
      </c>
      <c r="L7959" s="1" t="s">
        <v>340</v>
      </c>
    </row>
    <row r="7960" spans="1:12" x14ac:dyDescent="0.3">
      <c r="A7960" s="1" t="s">
        <v>23253</v>
      </c>
      <c r="B7960">
        <v>20023004073</v>
      </c>
      <c r="C7960" s="1" t="s">
        <v>23254</v>
      </c>
      <c r="D7960" s="1" t="s">
        <v>23255</v>
      </c>
      <c r="E7960" s="1" t="s">
        <v>55</v>
      </c>
      <c r="F7960" s="1" t="s">
        <v>56</v>
      </c>
      <c r="G7960" s="1" t="s">
        <v>57</v>
      </c>
      <c r="H7960" s="1" t="s">
        <v>58</v>
      </c>
      <c r="I7960" s="1" t="s">
        <v>14</v>
      </c>
      <c r="J7960" s="1" t="s">
        <v>51</v>
      </c>
      <c r="K7960" s="1" t="s">
        <v>187</v>
      </c>
      <c r="L7960" s="1" t="s">
        <v>340</v>
      </c>
    </row>
    <row r="7961" spans="1:12" x14ac:dyDescent="0.3">
      <c r="A7961" s="1" t="s">
        <v>23256</v>
      </c>
      <c r="B7961">
        <v>20173004228</v>
      </c>
      <c r="C7961" s="1" t="s">
        <v>23257</v>
      </c>
      <c r="D7961" s="1" t="s">
        <v>14</v>
      </c>
      <c r="E7961" s="1" t="s">
        <v>1449</v>
      </c>
      <c r="F7961" s="1" t="s">
        <v>16</v>
      </c>
      <c r="G7961" s="1" t="s">
        <v>1450</v>
      </c>
      <c r="H7961" s="1" t="s">
        <v>143</v>
      </c>
      <c r="I7961" s="1" t="s">
        <v>14</v>
      </c>
      <c r="J7961" s="1" t="s">
        <v>51</v>
      </c>
      <c r="K7961" s="1" t="s">
        <v>187</v>
      </c>
      <c r="L7961" s="1" t="s">
        <v>340</v>
      </c>
    </row>
    <row r="7962" spans="1:12" x14ac:dyDescent="0.3">
      <c r="A7962" s="1" t="s">
        <v>23258</v>
      </c>
      <c r="B7962">
        <v>20113039989</v>
      </c>
      <c r="C7962" s="1" t="s">
        <v>23259</v>
      </c>
      <c r="D7962" s="1" t="s">
        <v>14</v>
      </c>
      <c r="E7962" s="1" t="s">
        <v>68</v>
      </c>
      <c r="F7962" s="1" t="s">
        <v>16</v>
      </c>
      <c r="G7962" s="1" t="s">
        <v>423</v>
      </c>
      <c r="H7962" s="1" t="s">
        <v>68</v>
      </c>
      <c r="I7962" s="1" t="s">
        <v>23260</v>
      </c>
      <c r="J7962" s="1" t="s">
        <v>29</v>
      </c>
      <c r="K7962" s="1" t="s">
        <v>187</v>
      </c>
      <c r="L7962" s="1" t="s">
        <v>340</v>
      </c>
    </row>
    <row r="7963" spans="1:12" x14ac:dyDescent="0.3">
      <c r="A7963" s="1" t="s">
        <v>23261</v>
      </c>
      <c r="B7963">
        <v>20043004857</v>
      </c>
      <c r="C7963" s="1" t="s">
        <v>23262</v>
      </c>
      <c r="D7963" s="1" t="s">
        <v>14</v>
      </c>
      <c r="E7963" s="1" t="s">
        <v>2778</v>
      </c>
      <c r="F7963" s="1" t="s">
        <v>712</v>
      </c>
      <c r="G7963" s="1" t="s">
        <v>23263</v>
      </c>
      <c r="H7963" s="1" t="s">
        <v>2780</v>
      </c>
      <c r="I7963" s="1" t="s">
        <v>23264</v>
      </c>
      <c r="J7963" s="1" t="s">
        <v>59</v>
      </c>
      <c r="K7963" s="1" t="s">
        <v>51</v>
      </c>
      <c r="L7963" s="1" t="s">
        <v>340</v>
      </c>
    </row>
    <row r="7964" spans="1:12" x14ac:dyDescent="0.3">
      <c r="A7964" s="1" t="s">
        <v>23265</v>
      </c>
      <c r="B7964">
        <v>20173041286</v>
      </c>
      <c r="C7964" s="1" t="s">
        <v>23266</v>
      </c>
      <c r="D7964" s="1" t="s">
        <v>2307</v>
      </c>
      <c r="E7964" s="1" t="s">
        <v>582</v>
      </c>
      <c r="F7964" s="1" t="s">
        <v>80</v>
      </c>
      <c r="G7964" s="1" t="s">
        <v>1740</v>
      </c>
      <c r="H7964" s="1" t="s">
        <v>582</v>
      </c>
      <c r="I7964" s="1" t="s">
        <v>14</v>
      </c>
      <c r="J7964" s="1" t="s">
        <v>59</v>
      </c>
      <c r="K7964" s="1" t="s">
        <v>51</v>
      </c>
      <c r="L7964" s="1" t="s">
        <v>340</v>
      </c>
    </row>
    <row r="7965" spans="1:12" x14ac:dyDescent="0.3">
      <c r="A7965" s="1" t="s">
        <v>23267</v>
      </c>
      <c r="B7965">
        <v>20173028244</v>
      </c>
      <c r="C7965" s="1" t="s">
        <v>23268</v>
      </c>
      <c r="D7965" s="1" t="s">
        <v>23269</v>
      </c>
      <c r="E7965" s="1" t="s">
        <v>469</v>
      </c>
      <c r="F7965" s="1" t="s">
        <v>470</v>
      </c>
      <c r="G7965" s="1" t="s">
        <v>1800</v>
      </c>
      <c r="H7965" s="1" t="s">
        <v>472</v>
      </c>
      <c r="I7965" s="1" t="s">
        <v>14</v>
      </c>
      <c r="J7965" s="1" t="s">
        <v>187</v>
      </c>
      <c r="K7965" s="1" t="s">
        <v>39</v>
      </c>
      <c r="L7965" s="1" t="s">
        <v>340</v>
      </c>
    </row>
    <row r="7966" spans="1:12" x14ac:dyDescent="0.3">
      <c r="A7966" s="1" t="s">
        <v>23270</v>
      </c>
      <c r="B7966">
        <v>20173033842</v>
      </c>
      <c r="C7966" s="1" t="s">
        <v>23271</v>
      </c>
      <c r="D7966" s="1" t="s">
        <v>14</v>
      </c>
      <c r="E7966" s="1" t="s">
        <v>590</v>
      </c>
      <c r="F7966" s="1" t="s">
        <v>196</v>
      </c>
      <c r="G7966" s="1" t="s">
        <v>1076</v>
      </c>
      <c r="H7966" s="1" t="s">
        <v>590</v>
      </c>
      <c r="I7966" s="1" t="s">
        <v>23272</v>
      </c>
      <c r="J7966" s="1" t="s">
        <v>51</v>
      </c>
      <c r="K7966" s="1" t="s">
        <v>39</v>
      </c>
      <c r="L7966" s="1" t="s">
        <v>340</v>
      </c>
    </row>
    <row r="7967" spans="1:12" x14ac:dyDescent="0.3">
      <c r="A7967" s="1" t="s">
        <v>23273</v>
      </c>
      <c r="B7967">
        <v>20193018084</v>
      </c>
      <c r="C7967" s="1" t="s">
        <v>23274</v>
      </c>
      <c r="D7967" s="1" t="s">
        <v>14</v>
      </c>
      <c r="E7967" s="1" t="s">
        <v>23275</v>
      </c>
      <c r="F7967" s="1" t="s">
        <v>537</v>
      </c>
      <c r="G7967" s="1" t="s">
        <v>23276</v>
      </c>
      <c r="H7967" s="1" t="s">
        <v>23277</v>
      </c>
      <c r="I7967" s="1" t="s">
        <v>14</v>
      </c>
      <c r="J7967" s="1" t="s">
        <v>51</v>
      </c>
      <c r="K7967" s="1" t="s">
        <v>39</v>
      </c>
      <c r="L7967" s="1" t="s">
        <v>340</v>
      </c>
    </row>
    <row r="7968" spans="1:12" x14ac:dyDescent="0.3">
      <c r="A7968" s="1" t="s">
        <v>23278</v>
      </c>
      <c r="B7968">
        <v>20193014379</v>
      </c>
      <c r="C7968" s="1" t="s">
        <v>23279</v>
      </c>
      <c r="D7968" s="1" t="s">
        <v>14</v>
      </c>
      <c r="E7968" s="1" t="s">
        <v>1014</v>
      </c>
      <c r="F7968" s="1" t="s">
        <v>16</v>
      </c>
      <c r="G7968" s="1" t="s">
        <v>23280</v>
      </c>
      <c r="H7968" s="1" t="s">
        <v>64</v>
      </c>
      <c r="I7968" s="1" t="s">
        <v>23281</v>
      </c>
      <c r="J7968" s="1" t="s">
        <v>29</v>
      </c>
      <c r="K7968" s="1" t="s">
        <v>44</v>
      </c>
      <c r="L7968" s="1" t="s">
        <v>30</v>
      </c>
    </row>
    <row r="7969" spans="1:12" x14ac:dyDescent="0.3">
      <c r="A7969" s="1" t="s">
        <v>23282</v>
      </c>
      <c r="B7969">
        <v>20173008756</v>
      </c>
      <c r="C7969" s="1" t="s">
        <v>14535</v>
      </c>
      <c r="D7969" s="1" t="s">
        <v>14</v>
      </c>
      <c r="E7969" s="1" t="s">
        <v>68</v>
      </c>
      <c r="F7969" s="1" t="s">
        <v>16</v>
      </c>
      <c r="G7969" s="1" t="s">
        <v>256</v>
      </c>
      <c r="H7969" s="1" t="s">
        <v>68</v>
      </c>
      <c r="I7969" s="1" t="s">
        <v>14</v>
      </c>
      <c r="J7969" s="1" t="s">
        <v>29</v>
      </c>
      <c r="K7969" s="1" t="s">
        <v>44</v>
      </c>
      <c r="L7969" s="1" t="s">
        <v>30</v>
      </c>
    </row>
    <row r="7970" spans="1:12" x14ac:dyDescent="0.3">
      <c r="A7970" s="1" t="s">
        <v>23283</v>
      </c>
      <c r="B7970">
        <v>20123030761</v>
      </c>
      <c r="C7970" s="1" t="s">
        <v>23284</v>
      </c>
      <c r="D7970" s="1" t="s">
        <v>23285</v>
      </c>
      <c r="E7970" s="1" t="s">
        <v>1548</v>
      </c>
      <c r="F7970" s="1" t="s">
        <v>16</v>
      </c>
      <c r="G7970" s="1" t="s">
        <v>1549</v>
      </c>
      <c r="H7970" s="1" t="s">
        <v>1550</v>
      </c>
      <c r="I7970" s="1" t="s">
        <v>23286</v>
      </c>
      <c r="J7970" s="1" t="s">
        <v>50</v>
      </c>
      <c r="K7970" s="1" t="s">
        <v>44</v>
      </c>
      <c r="L7970" s="1" t="s">
        <v>347</v>
      </c>
    </row>
    <row r="7971" spans="1:12" x14ac:dyDescent="0.3">
      <c r="A7971" s="1" t="s">
        <v>23287</v>
      </c>
      <c r="B7971">
        <v>20033003125</v>
      </c>
      <c r="C7971" s="1" t="s">
        <v>23288</v>
      </c>
      <c r="D7971" s="1" t="s">
        <v>23289</v>
      </c>
      <c r="E7971" s="1" t="s">
        <v>1168</v>
      </c>
      <c r="F7971" s="1" t="s">
        <v>16</v>
      </c>
      <c r="G7971" s="1" t="s">
        <v>1169</v>
      </c>
      <c r="H7971" s="1" t="s">
        <v>1170</v>
      </c>
      <c r="I7971" s="1" t="s">
        <v>23290</v>
      </c>
      <c r="J7971" s="1" t="s">
        <v>29</v>
      </c>
      <c r="K7971" s="1" t="s">
        <v>44</v>
      </c>
      <c r="L7971" s="1" t="s">
        <v>347</v>
      </c>
    </row>
    <row r="7972" spans="1:12" x14ac:dyDescent="0.3">
      <c r="A7972" s="1" t="s">
        <v>23291</v>
      </c>
      <c r="B7972">
        <v>20103033642</v>
      </c>
      <c r="C7972" s="1" t="s">
        <v>23292</v>
      </c>
      <c r="D7972" s="1" t="s">
        <v>14</v>
      </c>
      <c r="E7972" s="1" t="s">
        <v>1014</v>
      </c>
      <c r="F7972" s="1" t="s">
        <v>16</v>
      </c>
      <c r="G7972" s="1" t="s">
        <v>3033</v>
      </c>
      <c r="H7972" s="1" t="s">
        <v>64</v>
      </c>
      <c r="I7972" s="1" t="s">
        <v>23293</v>
      </c>
      <c r="J7972" s="1" t="s">
        <v>59</v>
      </c>
      <c r="K7972" s="1" t="s">
        <v>20</v>
      </c>
      <c r="L7972" s="1" t="s">
        <v>286</v>
      </c>
    </row>
    <row r="7973" spans="1:12" x14ac:dyDescent="0.3">
      <c r="A7973" s="1" t="s">
        <v>23294</v>
      </c>
      <c r="B7973">
        <v>20143024993</v>
      </c>
      <c r="C7973" s="1" t="s">
        <v>23295</v>
      </c>
      <c r="D7973" s="1" t="s">
        <v>14</v>
      </c>
      <c r="E7973" s="1" t="s">
        <v>1234</v>
      </c>
      <c r="F7973" s="1" t="s">
        <v>16</v>
      </c>
      <c r="G7973" s="1" t="s">
        <v>1235</v>
      </c>
      <c r="H7973" s="1" t="s">
        <v>245</v>
      </c>
      <c r="I7973" s="1" t="s">
        <v>14</v>
      </c>
      <c r="J7973" s="1" t="s">
        <v>59</v>
      </c>
      <c r="K7973" s="1" t="s">
        <v>20</v>
      </c>
      <c r="L7973" s="1" t="s">
        <v>286</v>
      </c>
    </row>
    <row r="7974" spans="1:12" x14ac:dyDescent="0.3">
      <c r="A7974" s="1" t="s">
        <v>23296</v>
      </c>
      <c r="B7974">
        <v>20053003190</v>
      </c>
      <c r="C7974" s="1" t="s">
        <v>23297</v>
      </c>
      <c r="D7974" s="1" t="s">
        <v>23298</v>
      </c>
      <c r="E7974" s="1" t="s">
        <v>23299</v>
      </c>
      <c r="F7974" s="1" t="s">
        <v>222</v>
      </c>
      <c r="G7974" s="1" t="s">
        <v>23300</v>
      </c>
      <c r="H7974" s="1" t="s">
        <v>9091</v>
      </c>
      <c r="I7974" s="1" t="s">
        <v>23301</v>
      </c>
      <c r="J7974" s="1" t="s">
        <v>51</v>
      </c>
      <c r="K7974" s="1" t="s">
        <v>20</v>
      </c>
      <c r="L7974" s="1" t="s">
        <v>286</v>
      </c>
    </row>
    <row r="7975" spans="1:12" x14ac:dyDescent="0.3">
      <c r="A7975" s="1" t="s">
        <v>23302</v>
      </c>
      <c r="B7975">
        <v>20183019138</v>
      </c>
      <c r="C7975" s="1" t="s">
        <v>23303</v>
      </c>
      <c r="D7975" s="1" t="s">
        <v>3252</v>
      </c>
      <c r="E7975" s="1" t="s">
        <v>168</v>
      </c>
      <c r="F7975" s="1" t="s">
        <v>16</v>
      </c>
      <c r="G7975" s="1" t="s">
        <v>873</v>
      </c>
      <c r="H7975" s="1" t="s">
        <v>168</v>
      </c>
      <c r="I7975" s="1" t="s">
        <v>14</v>
      </c>
      <c r="J7975" s="1" t="s">
        <v>29</v>
      </c>
      <c r="K7975" s="1" t="s">
        <v>20</v>
      </c>
      <c r="L7975" s="1" t="s">
        <v>286</v>
      </c>
    </row>
    <row r="7976" spans="1:12" x14ac:dyDescent="0.3">
      <c r="A7976" s="1" t="s">
        <v>23304</v>
      </c>
      <c r="B7976">
        <v>20123010145</v>
      </c>
      <c r="C7976" s="1" t="s">
        <v>23305</v>
      </c>
      <c r="D7976" s="1" t="s">
        <v>14</v>
      </c>
      <c r="E7976" s="1" t="s">
        <v>1300</v>
      </c>
      <c r="F7976" s="1" t="s">
        <v>1301</v>
      </c>
      <c r="G7976" s="1" t="s">
        <v>1302</v>
      </c>
      <c r="H7976" s="1" t="s">
        <v>1303</v>
      </c>
      <c r="I7976" s="1" t="s">
        <v>14</v>
      </c>
      <c r="J7976" s="1" t="s">
        <v>44</v>
      </c>
      <c r="K7976" s="1" t="s">
        <v>20</v>
      </c>
      <c r="L7976" s="1" t="s">
        <v>286</v>
      </c>
    </row>
    <row r="7977" spans="1:12" x14ac:dyDescent="0.3">
      <c r="A7977" s="1" t="s">
        <v>23306</v>
      </c>
      <c r="B7977">
        <v>20083010892</v>
      </c>
      <c r="C7977" s="1" t="s">
        <v>23307</v>
      </c>
      <c r="D7977" s="1" t="s">
        <v>14</v>
      </c>
      <c r="E7977" s="1" t="s">
        <v>68</v>
      </c>
      <c r="F7977" s="1" t="s">
        <v>16</v>
      </c>
      <c r="G7977" s="1" t="s">
        <v>2236</v>
      </c>
      <c r="H7977" s="1" t="s">
        <v>68</v>
      </c>
      <c r="I7977" s="1" t="s">
        <v>14</v>
      </c>
      <c r="J7977" s="1" t="s">
        <v>50</v>
      </c>
      <c r="K7977" s="1" t="s">
        <v>21</v>
      </c>
      <c r="L7977" s="1" t="s">
        <v>286</v>
      </c>
    </row>
    <row r="7978" spans="1:12" x14ac:dyDescent="0.3">
      <c r="A7978" s="1" t="s">
        <v>23308</v>
      </c>
      <c r="B7978">
        <v>20043005483</v>
      </c>
      <c r="C7978" s="1" t="s">
        <v>23309</v>
      </c>
      <c r="D7978" s="1" t="s">
        <v>14</v>
      </c>
      <c r="E7978" s="1" t="s">
        <v>896</v>
      </c>
      <c r="F7978" s="1" t="s">
        <v>16</v>
      </c>
      <c r="G7978" s="1" t="s">
        <v>5314</v>
      </c>
      <c r="H7978" s="1" t="s">
        <v>245</v>
      </c>
      <c r="I7978" s="1" t="s">
        <v>23310</v>
      </c>
      <c r="J7978" s="1" t="s">
        <v>20</v>
      </c>
      <c r="K7978" s="1" t="s">
        <v>21</v>
      </c>
      <c r="L7978" s="1" t="s">
        <v>286</v>
      </c>
    </row>
    <row r="7979" spans="1:12" x14ac:dyDescent="0.3">
      <c r="A7979" s="1" t="s">
        <v>23311</v>
      </c>
      <c r="B7979">
        <v>20133020167</v>
      </c>
      <c r="C7979" s="1" t="s">
        <v>15045</v>
      </c>
      <c r="D7979" s="1" t="s">
        <v>14</v>
      </c>
      <c r="E7979" s="1" t="s">
        <v>168</v>
      </c>
      <c r="F7979" s="1" t="s">
        <v>16</v>
      </c>
      <c r="G7979" s="1" t="s">
        <v>873</v>
      </c>
      <c r="H7979" s="1" t="s">
        <v>168</v>
      </c>
      <c r="I7979" s="1" t="s">
        <v>14</v>
      </c>
      <c r="J7979" s="1" t="s">
        <v>20</v>
      </c>
      <c r="K7979" s="1" t="s">
        <v>21</v>
      </c>
      <c r="L7979" s="1" t="s">
        <v>286</v>
      </c>
    </row>
    <row r="7980" spans="1:12" x14ac:dyDescent="0.3">
      <c r="A7980" s="1" t="s">
        <v>23312</v>
      </c>
      <c r="B7980">
        <v>20093001927</v>
      </c>
      <c r="C7980" s="1" t="s">
        <v>23313</v>
      </c>
      <c r="D7980" s="1" t="s">
        <v>23314</v>
      </c>
      <c r="E7980" s="1" t="s">
        <v>23315</v>
      </c>
      <c r="F7980" s="1" t="s">
        <v>1038</v>
      </c>
      <c r="G7980" s="1" t="s">
        <v>23316</v>
      </c>
      <c r="H7980" s="1" t="s">
        <v>4260</v>
      </c>
      <c r="I7980" s="1" t="s">
        <v>23317</v>
      </c>
      <c r="J7980" s="1" t="s">
        <v>44</v>
      </c>
      <c r="K7980" s="1" t="s">
        <v>21</v>
      </c>
      <c r="L7980" s="1" t="s">
        <v>286</v>
      </c>
    </row>
    <row r="7981" spans="1:12" x14ac:dyDescent="0.3">
      <c r="A7981" s="1" t="s">
        <v>23318</v>
      </c>
      <c r="B7981">
        <v>20153005019</v>
      </c>
      <c r="C7981" s="1" t="s">
        <v>23319</v>
      </c>
      <c r="D7981" s="1" t="s">
        <v>14</v>
      </c>
      <c r="E7981" s="1" t="s">
        <v>3730</v>
      </c>
      <c r="F7981" s="1" t="s">
        <v>16</v>
      </c>
      <c r="G7981" s="1" t="s">
        <v>3731</v>
      </c>
      <c r="H7981" s="1" t="s">
        <v>3732</v>
      </c>
      <c r="I7981" s="1" t="s">
        <v>23320</v>
      </c>
      <c r="J7981" s="1" t="s">
        <v>44</v>
      </c>
      <c r="K7981" s="1" t="s">
        <v>21</v>
      </c>
      <c r="L7981" s="1" t="s">
        <v>286</v>
      </c>
    </row>
    <row r="7982" spans="1:12" x14ac:dyDescent="0.3">
      <c r="A7982" s="1" t="s">
        <v>23321</v>
      </c>
      <c r="B7982">
        <v>20093007713</v>
      </c>
      <c r="C7982" s="1" t="s">
        <v>23322</v>
      </c>
      <c r="D7982" s="1" t="s">
        <v>14</v>
      </c>
      <c r="E7982" s="1" t="s">
        <v>500</v>
      </c>
      <c r="F7982" s="1" t="s">
        <v>501</v>
      </c>
      <c r="G7982" s="1" t="s">
        <v>13420</v>
      </c>
      <c r="H7982" s="1" t="s">
        <v>503</v>
      </c>
      <c r="I7982" s="1" t="s">
        <v>14</v>
      </c>
      <c r="J7982" s="1" t="s">
        <v>44</v>
      </c>
      <c r="K7982" s="1" t="s">
        <v>21</v>
      </c>
      <c r="L7982" s="1" t="s">
        <v>286</v>
      </c>
    </row>
    <row r="7983" spans="1:12" x14ac:dyDescent="0.3">
      <c r="A7983" s="1" t="s">
        <v>23323</v>
      </c>
      <c r="B7983">
        <v>20053004635</v>
      </c>
      <c r="C7983" s="1" t="s">
        <v>23324</v>
      </c>
      <c r="D7983" s="1" t="s">
        <v>14</v>
      </c>
      <c r="E7983" s="1" t="s">
        <v>190</v>
      </c>
      <c r="F7983" s="1" t="s">
        <v>16</v>
      </c>
      <c r="G7983" s="1" t="s">
        <v>676</v>
      </c>
      <c r="H7983" s="1" t="s">
        <v>49</v>
      </c>
      <c r="I7983" s="1" t="s">
        <v>14</v>
      </c>
      <c r="J7983" s="1" t="s">
        <v>44</v>
      </c>
      <c r="K7983" s="1" t="s">
        <v>51</v>
      </c>
      <c r="L7983" s="1" t="s">
        <v>286</v>
      </c>
    </row>
    <row r="7984" spans="1:12" x14ac:dyDescent="0.3">
      <c r="A7984" s="1" t="s">
        <v>23325</v>
      </c>
      <c r="B7984">
        <v>20123008623</v>
      </c>
      <c r="C7984" s="1" t="s">
        <v>23326</v>
      </c>
      <c r="D7984" s="1" t="s">
        <v>14</v>
      </c>
      <c r="E7984" s="1" t="s">
        <v>322</v>
      </c>
      <c r="F7984" s="1" t="s">
        <v>16</v>
      </c>
      <c r="G7984" s="1" t="s">
        <v>23327</v>
      </c>
      <c r="H7984" s="1" t="s">
        <v>324</v>
      </c>
      <c r="I7984" s="1" t="s">
        <v>23328</v>
      </c>
      <c r="J7984" s="1" t="s">
        <v>44</v>
      </c>
      <c r="K7984" s="1" t="s">
        <v>347</v>
      </c>
      <c r="L7984" s="1" t="s">
        <v>286</v>
      </c>
    </row>
    <row r="7985" spans="1:12" x14ac:dyDescent="0.3">
      <c r="A7985" s="1" t="s">
        <v>23329</v>
      </c>
      <c r="B7985">
        <v>20133027766</v>
      </c>
      <c r="C7985" s="1" t="s">
        <v>23330</v>
      </c>
      <c r="D7985" s="1" t="s">
        <v>14</v>
      </c>
      <c r="E7985" s="1" t="s">
        <v>68</v>
      </c>
      <c r="F7985" s="1" t="s">
        <v>16</v>
      </c>
      <c r="G7985" s="1" t="s">
        <v>1271</v>
      </c>
      <c r="H7985" s="1" t="s">
        <v>68</v>
      </c>
      <c r="I7985" s="1" t="s">
        <v>23331</v>
      </c>
      <c r="J7985" s="1" t="s">
        <v>50</v>
      </c>
      <c r="K7985" s="1" t="s">
        <v>44</v>
      </c>
      <c r="L7985" s="1" t="s">
        <v>286</v>
      </c>
    </row>
    <row r="7986" spans="1:12" x14ac:dyDescent="0.3">
      <c r="A7986" s="1" t="s">
        <v>23332</v>
      </c>
      <c r="B7986">
        <v>20093003008</v>
      </c>
      <c r="C7986" s="1" t="s">
        <v>23333</v>
      </c>
      <c r="D7986" s="1" t="s">
        <v>14</v>
      </c>
      <c r="E7986" s="1" t="s">
        <v>55</v>
      </c>
      <c r="F7986" s="1" t="s">
        <v>56</v>
      </c>
      <c r="G7986" s="1" t="s">
        <v>1954</v>
      </c>
      <c r="H7986" s="1" t="s">
        <v>58</v>
      </c>
      <c r="I7986" s="1" t="s">
        <v>23334</v>
      </c>
      <c r="J7986" s="1" t="s">
        <v>50</v>
      </c>
      <c r="K7986" s="1" t="s">
        <v>44</v>
      </c>
      <c r="L7986" s="1" t="s">
        <v>286</v>
      </c>
    </row>
    <row r="7987" spans="1:12" x14ac:dyDescent="0.3">
      <c r="A7987" s="1" t="s">
        <v>23335</v>
      </c>
      <c r="B7987">
        <v>20123007100</v>
      </c>
      <c r="C7987" s="1" t="s">
        <v>23336</v>
      </c>
      <c r="D7987" s="1" t="s">
        <v>14</v>
      </c>
      <c r="E7987" s="1" t="s">
        <v>2240</v>
      </c>
      <c r="F7987" s="1" t="s">
        <v>501</v>
      </c>
      <c r="G7987" s="1" t="s">
        <v>23337</v>
      </c>
      <c r="H7987" s="1" t="s">
        <v>2019</v>
      </c>
      <c r="I7987" s="1" t="s">
        <v>14</v>
      </c>
      <c r="J7987" s="1" t="s">
        <v>29</v>
      </c>
      <c r="K7987" s="1" t="s">
        <v>20</v>
      </c>
      <c r="L7987" s="1" t="s">
        <v>38</v>
      </c>
    </row>
    <row r="7988" spans="1:12" x14ac:dyDescent="0.3">
      <c r="A7988" s="1" t="s">
        <v>23338</v>
      </c>
      <c r="B7988">
        <v>20083005829</v>
      </c>
      <c r="C7988" s="1" t="s">
        <v>23339</v>
      </c>
      <c r="D7988" s="1" t="s">
        <v>14</v>
      </c>
      <c r="E7988" s="1" t="s">
        <v>68</v>
      </c>
      <c r="F7988" s="1" t="s">
        <v>16</v>
      </c>
      <c r="G7988" s="1" t="s">
        <v>256</v>
      </c>
      <c r="H7988" s="1" t="s">
        <v>68</v>
      </c>
      <c r="I7988" s="1" t="s">
        <v>7170</v>
      </c>
      <c r="J7988" s="1" t="s">
        <v>44</v>
      </c>
      <c r="K7988" s="1" t="s">
        <v>21</v>
      </c>
      <c r="L7988" s="1" t="s">
        <v>38</v>
      </c>
    </row>
    <row r="7989" spans="1:12" x14ac:dyDescent="0.3">
      <c r="A7989" s="1" t="s">
        <v>23340</v>
      </c>
      <c r="B7989">
        <v>20083004341</v>
      </c>
      <c r="C7989" s="1" t="s">
        <v>23341</v>
      </c>
      <c r="D7989" s="1" t="s">
        <v>14</v>
      </c>
      <c r="E7989" s="1" t="s">
        <v>368</v>
      </c>
      <c r="F7989" s="1" t="s">
        <v>16</v>
      </c>
      <c r="G7989" s="1" t="s">
        <v>369</v>
      </c>
      <c r="H7989" s="1" t="s">
        <v>179</v>
      </c>
      <c r="I7989" s="1" t="s">
        <v>23342</v>
      </c>
      <c r="J7989" s="1" t="s">
        <v>44</v>
      </c>
      <c r="K7989" s="1" t="s">
        <v>21</v>
      </c>
      <c r="L7989" s="1" t="s">
        <v>38</v>
      </c>
    </row>
    <row r="7990" spans="1:12" x14ac:dyDescent="0.3">
      <c r="A7990" s="1" t="s">
        <v>23343</v>
      </c>
      <c r="B7990">
        <v>20033002347</v>
      </c>
      <c r="C7990" s="1" t="s">
        <v>23344</v>
      </c>
      <c r="D7990" s="1" t="s">
        <v>14</v>
      </c>
      <c r="E7990" s="1" t="s">
        <v>68</v>
      </c>
      <c r="F7990" s="1" t="s">
        <v>16</v>
      </c>
      <c r="G7990" s="1" t="s">
        <v>256</v>
      </c>
      <c r="H7990" s="1" t="s">
        <v>68</v>
      </c>
      <c r="I7990" s="1" t="s">
        <v>14</v>
      </c>
      <c r="J7990" s="1" t="s">
        <v>286</v>
      </c>
      <c r="K7990" s="1" t="s">
        <v>187</v>
      </c>
      <c r="L7990" s="1" t="s">
        <v>38</v>
      </c>
    </row>
    <row r="7991" spans="1:12" x14ac:dyDescent="0.3">
      <c r="A7991" s="1" t="s">
        <v>23345</v>
      </c>
      <c r="B7991">
        <v>20033001899</v>
      </c>
      <c r="C7991" s="1" t="s">
        <v>23346</v>
      </c>
      <c r="D7991" s="1" t="s">
        <v>14</v>
      </c>
      <c r="E7991" s="1" t="s">
        <v>357</v>
      </c>
      <c r="F7991" s="1" t="s">
        <v>16</v>
      </c>
      <c r="G7991" s="1" t="s">
        <v>1620</v>
      </c>
      <c r="H7991" s="1" t="s">
        <v>179</v>
      </c>
      <c r="I7991" s="1" t="s">
        <v>14</v>
      </c>
      <c r="J7991" s="1" t="s">
        <v>20</v>
      </c>
      <c r="K7991" s="1" t="s">
        <v>286</v>
      </c>
      <c r="L7991" s="1" t="s">
        <v>38</v>
      </c>
    </row>
    <row r="7992" spans="1:12" x14ac:dyDescent="0.3">
      <c r="A7992" s="1" t="s">
        <v>23347</v>
      </c>
      <c r="B7992">
        <v>20053002248</v>
      </c>
      <c r="C7992" s="1" t="s">
        <v>23348</v>
      </c>
      <c r="D7992" s="1" t="s">
        <v>14</v>
      </c>
      <c r="E7992" s="1" t="s">
        <v>10192</v>
      </c>
      <c r="F7992" s="1" t="s">
        <v>290</v>
      </c>
      <c r="G7992" s="1" t="s">
        <v>12546</v>
      </c>
      <c r="H7992" s="1" t="s">
        <v>292</v>
      </c>
      <c r="I7992" s="1" t="s">
        <v>23349</v>
      </c>
      <c r="J7992" s="1" t="s">
        <v>187</v>
      </c>
      <c r="K7992" s="1" t="s">
        <v>22</v>
      </c>
      <c r="L7992" s="1" t="s">
        <v>669</v>
      </c>
    </row>
    <row r="7993" spans="1:12" x14ac:dyDescent="0.3">
      <c r="A7993" s="1" t="s">
        <v>23350</v>
      </c>
      <c r="B7993">
        <v>20163009463</v>
      </c>
      <c r="C7993" s="1" t="s">
        <v>23351</v>
      </c>
      <c r="D7993" s="1" t="s">
        <v>14</v>
      </c>
      <c r="E7993" s="1" t="s">
        <v>23352</v>
      </c>
      <c r="F7993" s="1" t="s">
        <v>196</v>
      </c>
      <c r="G7993" s="1" t="s">
        <v>23353</v>
      </c>
      <c r="H7993" s="1" t="s">
        <v>4483</v>
      </c>
      <c r="I7993" s="1" t="s">
        <v>14</v>
      </c>
      <c r="J7993" s="1" t="s">
        <v>39</v>
      </c>
      <c r="K7993" s="1" t="s">
        <v>22</v>
      </c>
      <c r="L7993" s="1" t="s">
        <v>669</v>
      </c>
    </row>
    <row r="7994" spans="1:12" x14ac:dyDescent="0.3">
      <c r="A7994" s="1" t="s">
        <v>23354</v>
      </c>
      <c r="B7994">
        <v>20183028163</v>
      </c>
      <c r="C7994" s="1" t="s">
        <v>23355</v>
      </c>
      <c r="D7994" s="1" t="s">
        <v>14</v>
      </c>
      <c r="E7994" s="1" t="s">
        <v>1150</v>
      </c>
      <c r="F7994" s="1" t="s">
        <v>16</v>
      </c>
      <c r="G7994" s="1" t="s">
        <v>1157</v>
      </c>
      <c r="H7994" s="1" t="s">
        <v>1150</v>
      </c>
      <c r="I7994" s="1" t="s">
        <v>14</v>
      </c>
      <c r="J7994" s="1" t="s">
        <v>29</v>
      </c>
      <c r="K7994" s="1" t="s">
        <v>20</v>
      </c>
      <c r="L7994" s="1" t="s">
        <v>669</v>
      </c>
    </row>
    <row r="7995" spans="1:12" x14ac:dyDescent="0.3">
      <c r="A7995" s="1" t="s">
        <v>23356</v>
      </c>
      <c r="B7995">
        <v>20113011213</v>
      </c>
      <c r="C7995" s="1" t="s">
        <v>13372</v>
      </c>
      <c r="D7995" s="1" t="s">
        <v>14</v>
      </c>
      <c r="E7995" s="1" t="s">
        <v>1583</v>
      </c>
      <c r="F7995" s="1" t="s">
        <v>16</v>
      </c>
      <c r="G7995" s="1" t="s">
        <v>1584</v>
      </c>
      <c r="H7995" s="1" t="s">
        <v>143</v>
      </c>
      <c r="I7995" s="1" t="s">
        <v>23357</v>
      </c>
      <c r="J7995" s="1" t="s">
        <v>44</v>
      </c>
      <c r="K7995" s="1" t="s">
        <v>20</v>
      </c>
      <c r="L7995" s="1" t="s">
        <v>669</v>
      </c>
    </row>
    <row r="7996" spans="1:12" x14ac:dyDescent="0.3">
      <c r="A7996" s="1" t="s">
        <v>23358</v>
      </c>
      <c r="B7996">
        <v>20033007919</v>
      </c>
      <c r="C7996" s="1" t="s">
        <v>23359</v>
      </c>
      <c r="D7996" s="1" t="s">
        <v>1915</v>
      </c>
      <c r="E7996" s="1" t="s">
        <v>295</v>
      </c>
      <c r="F7996" s="1" t="s">
        <v>16</v>
      </c>
      <c r="G7996" s="1" t="s">
        <v>296</v>
      </c>
      <c r="H7996" s="1" t="s">
        <v>297</v>
      </c>
      <c r="I7996" s="1" t="s">
        <v>14</v>
      </c>
      <c r="J7996" s="1" t="s">
        <v>20</v>
      </c>
      <c r="K7996" s="1" t="s">
        <v>21</v>
      </c>
      <c r="L7996" s="1" t="s">
        <v>669</v>
      </c>
    </row>
    <row r="7997" spans="1:12" x14ac:dyDescent="0.3">
      <c r="A7997" s="1" t="s">
        <v>23360</v>
      </c>
      <c r="B7997">
        <v>20173031482</v>
      </c>
      <c r="C7997" s="1" t="s">
        <v>23361</v>
      </c>
      <c r="D7997" s="1" t="s">
        <v>14</v>
      </c>
      <c r="E7997" s="1" t="s">
        <v>23362</v>
      </c>
      <c r="F7997" s="1" t="s">
        <v>80</v>
      </c>
      <c r="G7997" s="1" t="s">
        <v>23363</v>
      </c>
      <c r="H7997" s="1" t="s">
        <v>23364</v>
      </c>
      <c r="I7997" s="1" t="s">
        <v>23365</v>
      </c>
      <c r="J7997" s="1" t="s">
        <v>20</v>
      </c>
      <c r="K7997" s="1" t="s">
        <v>187</v>
      </c>
      <c r="L7997" s="1" t="s">
        <v>669</v>
      </c>
    </row>
    <row r="7998" spans="1:12" x14ac:dyDescent="0.3">
      <c r="A7998" s="1" t="s">
        <v>23366</v>
      </c>
      <c r="B7998">
        <v>20063003041</v>
      </c>
      <c r="C7998" s="1" t="s">
        <v>23367</v>
      </c>
      <c r="D7998" s="1" t="s">
        <v>14</v>
      </c>
      <c r="E7998" s="1" t="s">
        <v>23368</v>
      </c>
      <c r="F7998" s="1" t="s">
        <v>80</v>
      </c>
      <c r="G7998" s="1" t="s">
        <v>23369</v>
      </c>
      <c r="H7998" s="1" t="s">
        <v>1521</v>
      </c>
      <c r="I7998" s="1" t="s">
        <v>14</v>
      </c>
      <c r="J7998" s="1" t="s">
        <v>286</v>
      </c>
      <c r="K7998" s="1" t="s">
        <v>187</v>
      </c>
      <c r="L7998" s="1" t="s">
        <v>669</v>
      </c>
    </row>
    <row r="7999" spans="1:12" x14ac:dyDescent="0.3">
      <c r="A7999" s="1" t="s">
        <v>23370</v>
      </c>
      <c r="B7999">
        <v>20103016868</v>
      </c>
      <c r="C7999" s="1" t="s">
        <v>23371</v>
      </c>
      <c r="D7999" s="1" t="s">
        <v>14</v>
      </c>
      <c r="E7999" s="1" t="s">
        <v>692</v>
      </c>
      <c r="F7999" s="1" t="s">
        <v>693</v>
      </c>
      <c r="G7999" s="1" t="s">
        <v>23372</v>
      </c>
      <c r="H7999" s="1" t="s">
        <v>3655</v>
      </c>
      <c r="I7999" s="1" t="s">
        <v>14</v>
      </c>
      <c r="J7999" s="1" t="s">
        <v>44</v>
      </c>
      <c r="K7999" s="1" t="s">
        <v>38</v>
      </c>
      <c r="L7999" s="1" t="s">
        <v>669</v>
      </c>
    </row>
    <row r="8000" spans="1:12" x14ac:dyDescent="0.3">
      <c r="A8000" s="1" t="s">
        <v>23373</v>
      </c>
      <c r="B8000">
        <v>20023005163</v>
      </c>
      <c r="C8000" s="1" t="s">
        <v>23374</v>
      </c>
      <c r="D8000" s="1" t="s">
        <v>14</v>
      </c>
      <c r="E8000" s="1" t="s">
        <v>590</v>
      </c>
      <c r="F8000" s="1" t="s">
        <v>196</v>
      </c>
      <c r="G8000" s="1" t="s">
        <v>3067</v>
      </c>
      <c r="H8000" s="1" t="s">
        <v>590</v>
      </c>
      <c r="I8000" s="1" t="s">
        <v>23375</v>
      </c>
      <c r="J8000" s="1" t="s">
        <v>20</v>
      </c>
      <c r="K8000" s="1" t="s">
        <v>39</v>
      </c>
      <c r="L8000" s="1" t="s">
        <v>669</v>
      </c>
    </row>
    <row r="8001" spans="1:12" x14ac:dyDescent="0.3">
      <c r="A8001" s="1" t="s">
        <v>23376</v>
      </c>
      <c r="B8001">
        <v>20153020751</v>
      </c>
      <c r="C8001" s="1" t="s">
        <v>23377</v>
      </c>
      <c r="D8001" s="1" t="s">
        <v>14</v>
      </c>
      <c r="E8001" s="1" t="s">
        <v>68</v>
      </c>
      <c r="F8001" s="1" t="s">
        <v>16</v>
      </c>
      <c r="G8001" s="1" t="s">
        <v>114</v>
      </c>
      <c r="H8001" s="1" t="s">
        <v>68</v>
      </c>
      <c r="I8001" s="1" t="s">
        <v>14</v>
      </c>
      <c r="J8001" s="1" t="s">
        <v>20</v>
      </c>
      <c r="K8001" s="1" t="s">
        <v>39</v>
      </c>
      <c r="L8001" s="1" t="s">
        <v>669</v>
      </c>
    </row>
    <row r="8002" spans="1:12" x14ac:dyDescent="0.3">
      <c r="A8002" s="1" t="s">
        <v>23378</v>
      </c>
      <c r="B8002">
        <v>20073010441</v>
      </c>
      <c r="C8002" s="1" t="s">
        <v>23379</v>
      </c>
      <c r="D8002" s="1" t="s">
        <v>14</v>
      </c>
      <c r="E8002" s="1" t="s">
        <v>4446</v>
      </c>
      <c r="F8002" s="1" t="s">
        <v>80</v>
      </c>
      <c r="G8002" s="1" t="s">
        <v>4447</v>
      </c>
      <c r="H8002" s="1" t="s">
        <v>80</v>
      </c>
      <c r="I8002" s="1" t="s">
        <v>23380</v>
      </c>
      <c r="J8002" s="1" t="s">
        <v>59</v>
      </c>
      <c r="K8002" s="1" t="s">
        <v>39</v>
      </c>
      <c r="L8002" s="1" t="s">
        <v>669</v>
      </c>
    </row>
    <row r="8003" spans="1:12" x14ac:dyDescent="0.3">
      <c r="A8003" s="1" t="s">
        <v>23381</v>
      </c>
      <c r="B8003">
        <v>20043008613</v>
      </c>
      <c r="C8003" s="1" t="s">
        <v>23382</v>
      </c>
      <c r="D8003" s="1" t="s">
        <v>14</v>
      </c>
      <c r="E8003" s="1" t="s">
        <v>532</v>
      </c>
      <c r="F8003" s="1" t="s">
        <v>228</v>
      </c>
      <c r="G8003" s="1" t="s">
        <v>533</v>
      </c>
      <c r="H8003" s="1" t="s">
        <v>230</v>
      </c>
      <c r="I8003" s="1" t="s">
        <v>14</v>
      </c>
      <c r="J8003" s="1" t="s">
        <v>187</v>
      </c>
      <c r="K8003" s="1" t="s">
        <v>39</v>
      </c>
      <c r="L8003" s="1" t="s">
        <v>669</v>
      </c>
    </row>
    <row r="8004" spans="1:12" x14ac:dyDescent="0.3">
      <c r="A8004" s="1" t="s">
        <v>23383</v>
      </c>
      <c r="B8004">
        <v>20183007146</v>
      </c>
      <c r="C8004" s="1" t="s">
        <v>23384</v>
      </c>
      <c r="D8004" s="1" t="s">
        <v>14</v>
      </c>
      <c r="E8004" s="1" t="s">
        <v>317</v>
      </c>
      <c r="F8004" s="1" t="s">
        <v>26</v>
      </c>
      <c r="G8004" s="1" t="s">
        <v>8141</v>
      </c>
      <c r="H8004" s="1" t="s">
        <v>5840</v>
      </c>
      <c r="I8004" s="1" t="s">
        <v>14</v>
      </c>
      <c r="J8004" s="1" t="s">
        <v>187</v>
      </c>
      <c r="K8004" s="1" t="s">
        <v>39</v>
      </c>
      <c r="L8004" s="1" t="s">
        <v>669</v>
      </c>
    </row>
    <row r="8005" spans="1:12" x14ac:dyDescent="0.3">
      <c r="A8005" s="1" t="s">
        <v>23385</v>
      </c>
      <c r="B8005">
        <v>20033005493</v>
      </c>
      <c r="C8005" s="1" t="s">
        <v>23386</v>
      </c>
      <c r="D8005" s="1" t="s">
        <v>14</v>
      </c>
      <c r="E8005" s="1" t="s">
        <v>368</v>
      </c>
      <c r="F8005" s="1" t="s">
        <v>16</v>
      </c>
      <c r="G8005" s="1" t="s">
        <v>369</v>
      </c>
      <c r="H8005" s="1" t="s">
        <v>179</v>
      </c>
      <c r="I8005" s="1" t="s">
        <v>14</v>
      </c>
      <c r="J8005" s="1" t="s">
        <v>20</v>
      </c>
      <c r="K8005" s="1" t="s">
        <v>799</v>
      </c>
      <c r="L8005" s="1" t="s">
        <v>669</v>
      </c>
    </row>
    <row r="8006" spans="1:12" x14ac:dyDescent="0.3">
      <c r="A8006" s="1" t="s">
        <v>23387</v>
      </c>
      <c r="B8006">
        <v>20033002173</v>
      </c>
      <c r="C8006" s="1" t="s">
        <v>23388</v>
      </c>
      <c r="D8006" s="1" t="s">
        <v>14</v>
      </c>
      <c r="E8006" s="1" t="s">
        <v>18615</v>
      </c>
      <c r="F8006" s="1" t="s">
        <v>56</v>
      </c>
      <c r="G8006" s="1" t="s">
        <v>18616</v>
      </c>
      <c r="H8006" s="1" t="s">
        <v>3456</v>
      </c>
      <c r="I8006" s="1" t="s">
        <v>14</v>
      </c>
      <c r="J8006" s="1" t="s">
        <v>39</v>
      </c>
      <c r="K8006" s="1" t="s">
        <v>799</v>
      </c>
      <c r="L8006" s="1" t="s">
        <v>669</v>
      </c>
    </row>
    <row r="8007" spans="1:12" x14ac:dyDescent="0.3">
      <c r="A8007" s="1" t="s">
        <v>23389</v>
      </c>
      <c r="B8007">
        <v>20043004677</v>
      </c>
      <c r="C8007" s="1" t="s">
        <v>23390</v>
      </c>
      <c r="D8007" s="1" t="s">
        <v>14</v>
      </c>
      <c r="E8007" s="1" t="s">
        <v>295</v>
      </c>
      <c r="F8007" s="1" t="s">
        <v>16</v>
      </c>
      <c r="G8007" s="1" t="s">
        <v>296</v>
      </c>
      <c r="H8007" s="1" t="s">
        <v>297</v>
      </c>
      <c r="I8007" s="1" t="s">
        <v>23391</v>
      </c>
      <c r="J8007" s="1" t="s">
        <v>822</v>
      </c>
      <c r="K8007" s="1" t="s">
        <v>799</v>
      </c>
      <c r="L8007" s="1" t="s">
        <v>669</v>
      </c>
    </row>
    <row r="8008" spans="1:12" x14ac:dyDescent="0.3">
      <c r="A8008" s="1" t="s">
        <v>23392</v>
      </c>
      <c r="B8008">
        <v>20143040524</v>
      </c>
      <c r="C8008" s="1" t="s">
        <v>23393</v>
      </c>
      <c r="D8008" s="1" t="s">
        <v>14</v>
      </c>
      <c r="E8008" s="1" t="s">
        <v>1449</v>
      </c>
      <c r="F8008" s="1" t="s">
        <v>16</v>
      </c>
      <c r="G8008" s="1" t="s">
        <v>1450</v>
      </c>
      <c r="H8008" s="1" t="s">
        <v>143</v>
      </c>
      <c r="I8008" s="1" t="s">
        <v>23394</v>
      </c>
      <c r="J8008" s="1" t="s">
        <v>50</v>
      </c>
      <c r="K8008" s="1" t="s">
        <v>20</v>
      </c>
      <c r="L8008" s="1" t="s">
        <v>734</v>
      </c>
    </row>
    <row r="8009" spans="1:12" x14ac:dyDescent="0.3">
      <c r="A8009" s="1" t="s">
        <v>23395</v>
      </c>
      <c r="B8009">
        <v>20103007890</v>
      </c>
      <c r="C8009" s="1" t="s">
        <v>23396</v>
      </c>
      <c r="D8009" s="1" t="s">
        <v>14</v>
      </c>
      <c r="E8009" s="1" t="s">
        <v>284</v>
      </c>
      <c r="F8009" s="1" t="s">
        <v>16</v>
      </c>
      <c r="G8009" s="1" t="s">
        <v>753</v>
      </c>
      <c r="H8009" s="1" t="s">
        <v>179</v>
      </c>
      <c r="I8009" s="1" t="s">
        <v>23397</v>
      </c>
      <c r="J8009" s="1" t="s">
        <v>50</v>
      </c>
      <c r="K8009" s="1" t="s">
        <v>20</v>
      </c>
      <c r="L8009" s="1" t="s">
        <v>734</v>
      </c>
    </row>
    <row r="8010" spans="1:12" x14ac:dyDescent="0.3">
      <c r="A8010" s="1" t="s">
        <v>23398</v>
      </c>
      <c r="B8010">
        <v>20093007739</v>
      </c>
      <c r="C8010" s="1" t="s">
        <v>23399</v>
      </c>
      <c r="D8010" s="1" t="s">
        <v>14</v>
      </c>
      <c r="E8010" s="1" t="s">
        <v>68</v>
      </c>
      <c r="F8010" s="1" t="s">
        <v>16</v>
      </c>
      <c r="G8010" s="1" t="s">
        <v>1087</v>
      </c>
      <c r="H8010" s="1" t="s">
        <v>68</v>
      </c>
      <c r="I8010" s="1" t="s">
        <v>14</v>
      </c>
      <c r="J8010" s="1" t="s">
        <v>44</v>
      </c>
      <c r="K8010" s="1" t="s">
        <v>20</v>
      </c>
      <c r="L8010" s="1" t="s">
        <v>734</v>
      </c>
    </row>
    <row r="8011" spans="1:12" x14ac:dyDescent="0.3">
      <c r="A8011" s="1" t="s">
        <v>23400</v>
      </c>
      <c r="B8011">
        <v>20023003890</v>
      </c>
      <c r="C8011" s="1" t="s">
        <v>23401</v>
      </c>
      <c r="D8011" s="1" t="s">
        <v>14</v>
      </c>
      <c r="E8011" s="1" t="s">
        <v>1439</v>
      </c>
      <c r="F8011" s="1" t="s">
        <v>16</v>
      </c>
      <c r="G8011" s="1" t="s">
        <v>1440</v>
      </c>
      <c r="H8011" s="1" t="s">
        <v>401</v>
      </c>
      <c r="I8011" s="1" t="s">
        <v>23400</v>
      </c>
      <c r="J8011" s="1" t="s">
        <v>20</v>
      </c>
      <c r="K8011" s="1" t="s">
        <v>21</v>
      </c>
      <c r="L8011" s="1" t="s">
        <v>734</v>
      </c>
    </row>
    <row r="8012" spans="1:12" x14ac:dyDescent="0.3">
      <c r="A8012" s="1" t="s">
        <v>23402</v>
      </c>
      <c r="B8012">
        <v>20023004266</v>
      </c>
      <c r="C8012" s="1" t="s">
        <v>23403</v>
      </c>
      <c r="D8012" s="1" t="s">
        <v>14</v>
      </c>
      <c r="E8012" s="1" t="s">
        <v>68</v>
      </c>
      <c r="F8012" s="1" t="s">
        <v>16</v>
      </c>
      <c r="G8012" s="1" t="s">
        <v>1668</v>
      </c>
      <c r="H8012" s="1" t="s">
        <v>68</v>
      </c>
      <c r="I8012" s="1" t="s">
        <v>23404</v>
      </c>
      <c r="J8012" s="1" t="s">
        <v>20</v>
      </c>
      <c r="K8012" s="1" t="s">
        <v>21</v>
      </c>
      <c r="L8012" s="1" t="s">
        <v>734</v>
      </c>
    </row>
    <row r="8013" spans="1:12" x14ac:dyDescent="0.3">
      <c r="A8013" s="1" t="s">
        <v>23405</v>
      </c>
      <c r="B8013">
        <v>20033004886</v>
      </c>
      <c r="C8013" s="1" t="s">
        <v>23406</v>
      </c>
      <c r="D8013" s="1" t="s">
        <v>3153</v>
      </c>
      <c r="E8013" s="1" t="s">
        <v>177</v>
      </c>
      <c r="F8013" s="1" t="s">
        <v>16</v>
      </c>
      <c r="G8013" s="1" t="s">
        <v>23407</v>
      </c>
      <c r="H8013" s="1" t="s">
        <v>179</v>
      </c>
      <c r="I8013" s="1" t="s">
        <v>23408</v>
      </c>
      <c r="J8013" s="1" t="s">
        <v>20</v>
      </c>
      <c r="K8013" s="1" t="s">
        <v>21</v>
      </c>
      <c r="L8013" s="1" t="s">
        <v>734</v>
      </c>
    </row>
    <row r="8014" spans="1:12" x14ac:dyDescent="0.3">
      <c r="A8014" s="1" t="s">
        <v>23409</v>
      </c>
      <c r="B8014">
        <v>20023006597</v>
      </c>
      <c r="C8014" s="1" t="s">
        <v>23410</v>
      </c>
      <c r="D8014" s="1" t="s">
        <v>14</v>
      </c>
      <c r="E8014" s="1" t="s">
        <v>763</v>
      </c>
      <c r="F8014" s="1" t="s">
        <v>16</v>
      </c>
      <c r="G8014" s="1" t="s">
        <v>764</v>
      </c>
      <c r="H8014" s="1" t="s">
        <v>577</v>
      </c>
      <c r="I8014" s="1" t="s">
        <v>14</v>
      </c>
      <c r="J8014" s="1" t="s">
        <v>20</v>
      </c>
      <c r="K8014" s="1" t="s">
        <v>21</v>
      </c>
      <c r="L8014" s="1" t="s">
        <v>734</v>
      </c>
    </row>
    <row r="8015" spans="1:12" x14ac:dyDescent="0.3">
      <c r="A8015" s="1" t="s">
        <v>23411</v>
      </c>
      <c r="B8015">
        <v>20183006760</v>
      </c>
      <c r="C8015" s="1" t="s">
        <v>23412</v>
      </c>
      <c r="D8015" s="1" t="s">
        <v>14</v>
      </c>
      <c r="E8015" s="1" t="s">
        <v>1631</v>
      </c>
      <c r="F8015" s="1" t="s">
        <v>16</v>
      </c>
      <c r="G8015" s="1" t="s">
        <v>1632</v>
      </c>
      <c r="H8015" s="1" t="s">
        <v>179</v>
      </c>
      <c r="I8015" s="1" t="s">
        <v>14</v>
      </c>
      <c r="J8015" s="1" t="s">
        <v>20</v>
      </c>
      <c r="K8015" s="1" t="s">
        <v>21</v>
      </c>
      <c r="L8015" s="1" t="s">
        <v>734</v>
      </c>
    </row>
    <row r="8016" spans="1:12" x14ac:dyDescent="0.3">
      <c r="A8016" s="1" t="s">
        <v>23413</v>
      </c>
      <c r="B8016">
        <v>20033001923</v>
      </c>
      <c r="C8016" s="1" t="s">
        <v>23414</v>
      </c>
      <c r="D8016" s="1" t="s">
        <v>14</v>
      </c>
      <c r="E8016" s="1" t="s">
        <v>177</v>
      </c>
      <c r="F8016" s="1" t="s">
        <v>16</v>
      </c>
      <c r="G8016" s="1" t="s">
        <v>178</v>
      </c>
      <c r="H8016" s="1" t="s">
        <v>179</v>
      </c>
      <c r="I8016" s="1" t="s">
        <v>14</v>
      </c>
      <c r="J8016" s="1" t="s">
        <v>20</v>
      </c>
      <c r="K8016" s="1" t="s">
        <v>21</v>
      </c>
      <c r="L8016" s="1" t="s">
        <v>734</v>
      </c>
    </row>
    <row r="8017" spans="1:12" x14ac:dyDescent="0.3">
      <c r="A8017" s="1" t="s">
        <v>23415</v>
      </c>
      <c r="B8017">
        <v>20123002944</v>
      </c>
      <c r="C8017" s="1" t="s">
        <v>23416</v>
      </c>
      <c r="D8017" s="1" t="s">
        <v>14</v>
      </c>
      <c r="E8017" s="1" t="s">
        <v>582</v>
      </c>
      <c r="F8017" s="1" t="s">
        <v>80</v>
      </c>
      <c r="G8017" s="1" t="s">
        <v>23417</v>
      </c>
      <c r="H8017" s="1" t="s">
        <v>582</v>
      </c>
      <c r="I8017" s="1" t="s">
        <v>23418</v>
      </c>
      <c r="J8017" s="1" t="s">
        <v>59</v>
      </c>
      <c r="K8017" s="1" t="s">
        <v>21</v>
      </c>
      <c r="L8017" s="1" t="s">
        <v>734</v>
      </c>
    </row>
    <row r="8018" spans="1:12" x14ac:dyDescent="0.3">
      <c r="A8018" s="1" t="s">
        <v>23419</v>
      </c>
      <c r="B8018">
        <v>20173001034</v>
      </c>
      <c r="C8018" s="1" t="s">
        <v>23420</v>
      </c>
      <c r="D8018" s="1" t="s">
        <v>14</v>
      </c>
      <c r="E8018" s="1" t="s">
        <v>496</v>
      </c>
      <c r="F8018" s="1" t="s">
        <v>16</v>
      </c>
      <c r="G8018" s="1" t="s">
        <v>2656</v>
      </c>
      <c r="H8018" s="1" t="s">
        <v>68</v>
      </c>
      <c r="I8018" s="1" t="s">
        <v>14</v>
      </c>
      <c r="J8018" s="1" t="s">
        <v>44</v>
      </c>
      <c r="K8018" s="1" t="s">
        <v>21</v>
      </c>
      <c r="L8018" s="1" t="s">
        <v>734</v>
      </c>
    </row>
    <row r="8019" spans="1:12" x14ac:dyDescent="0.3">
      <c r="A8019" s="1" t="s">
        <v>23421</v>
      </c>
      <c r="B8019">
        <v>20143039634</v>
      </c>
      <c r="C8019" s="1" t="s">
        <v>23422</v>
      </c>
      <c r="D8019" s="1" t="s">
        <v>14</v>
      </c>
      <c r="E8019" s="1" t="s">
        <v>322</v>
      </c>
      <c r="F8019" s="1" t="s">
        <v>16</v>
      </c>
      <c r="G8019" s="1" t="s">
        <v>1106</v>
      </c>
      <c r="H8019" s="1" t="s">
        <v>324</v>
      </c>
      <c r="I8019" s="1" t="s">
        <v>23421</v>
      </c>
      <c r="J8019" s="1" t="s">
        <v>20</v>
      </c>
      <c r="K8019" s="1" t="s">
        <v>187</v>
      </c>
      <c r="L8019" s="1" t="s">
        <v>734</v>
      </c>
    </row>
    <row r="8020" spans="1:12" x14ac:dyDescent="0.3">
      <c r="A8020" s="1" t="s">
        <v>23423</v>
      </c>
      <c r="B8020">
        <v>20093000873</v>
      </c>
      <c r="C8020" s="1" t="s">
        <v>23424</v>
      </c>
      <c r="D8020" s="1" t="s">
        <v>14</v>
      </c>
      <c r="E8020" s="1" t="s">
        <v>23425</v>
      </c>
      <c r="F8020" s="1" t="s">
        <v>228</v>
      </c>
      <c r="G8020" s="1" t="s">
        <v>23426</v>
      </c>
      <c r="H8020" s="1" t="s">
        <v>628</v>
      </c>
      <c r="I8020" s="1" t="s">
        <v>23427</v>
      </c>
      <c r="J8020" s="1" t="s">
        <v>20</v>
      </c>
      <c r="K8020" s="1" t="s">
        <v>187</v>
      </c>
      <c r="L8020" s="1" t="s">
        <v>734</v>
      </c>
    </row>
    <row r="8021" spans="1:12" x14ac:dyDescent="0.3">
      <c r="A8021" s="1" t="s">
        <v>23428</v>
      </c>
      <c r="B8021">
        <v>20153037306</v>
      </c>
      <c r="C8021" s="1" t="s">
        <v>23429</v>
      </c>
      <c r="D8021" s="1" t="s">
        <v>14</v>
      </c>
      <c r="E8021" s="1" t="s">
        <v>2892</v>
      </c>
      <c r="F8021" s="1" t="s">
        <v>16</v>
      </c>
      <c r="G8021" s="1" t="s">
        <v>2893</v>
      </c>
      <c r="H8021" s="1" t="s">
        <v>324</v>
      </c>
      <c r="I8021" s="1" t="s">
        <v>23428</v>
      </c>
      <c r="J8021" s="1" t="s">
        <v>20</v>
      </c>
      <c r="K8021" s="1" t="s">
        <v>187</v>
      </c>
      <c r="L8021" s="1" t="s">
        <v>734</v>
      </c>
    </row>
    <row r="8022" spans="1:12" x14ac:dyDescent="0.3">
      <c r="A8022" s="1" t="s">
        <v>23430</v>
      </c>
      <c r="B8022">
        <v>20143000102</v>
      </c>
      <c r="C8022" s="1" t="s">
        <v>23431</v>
      </c>
      <c r="D8022" s="1" t="s">
        <v>14</v>
      </c>
      <c r="E8022" s="1" t="s">
        <v>68</v>
      </c>
      <c r="F8022" s="1" t="s">
        <v>16</v>
      </c>
      <c r="G8022" s="1" t="s">
        <v>423</v>
      </c>
      <c r="H8022" s="1" t="s">
        <v>68</v>
      </c>
      <c r="I8022" s="1" t="s">
        <v>23432</v>
      </c>
      <c r="J8022" s="1" t="s">
        <v>44</v>
      </c>
      <c r="K8022" s="1" t="s">
        <v>187</v>
      </c>
      <c r="L8022" s="1" t="s">
        <v>734</v>
      </c>
    </row>
    <row r="8023" spans="1:12" x14ac:dyDescent="0.3">
      <c r="A8023" s="1" t="s">
        <v>23433</v>
      </c>
      <c r="B8023">
        <v>20173007584</v>
      </c>
      <c r="C8023" s="1" t="s">
        <v>23434</v>
      </c>
      <c r="D8023" s="1" t="s">
        <v>14</v>
      </c>
      <c r="E8023" s="1" t="s">
        <v>260</v>
      </c>
      <c r="F8023" s="1" t="s">
        <v>16</v>
      </c>
      <c r="G8023" s="1" t="s">
        <v>261</v>
      </c>
      <c r="H8023" s="1" t="s">
        <v>179</v>
      </c>
      <c r="I8023" s="1" t="s">
        <v>14</v>
      </c>
      <c r="J8023" s="1" t="s">
        <v>50</v>
      </c>
      <c r="K8023" s="1" t="s">
        <v>51</v>
      </c>
      <c r="L8023" s="1" t="s">
        <v>734</v>
      </c>
    </row>
    <row r="8024" spans="1:12" x14ac:dyDescent="0.3">
      <c r="A8024" s="1" t="s">
        <v>23435</v>
      </c>
      <c r="B8024">
        <v>20133029679</v>
      </c>
      <c r="C8024" s="1" t="s">
        <v>23436</v>
      </c>
      <c r="D8024" s="1" t="s">
        <v>14</v>
      </c>
      <c r="E8024" s="1" t="s">
        <v>166</v>
      </c>
      <c r="F8024" s="1" t="s">
        <v>16</v>
      </c>
      <c r="G8024" s="1" t="s">
        <v>724</v>
      </c>
      <c r="H8024" s="1" t="s">
        <v>168</v>
      </c>
      <c r="I8024" s="1" t="s">
        <v>14</v>
      </c>
      <c r="J8024" s="1" t="s">
        <v>50</v>
      </c>
      <c r="K8024" s="1" t="s">
        <v>669</v>
      </c>
      <c r="L8024" s="1" t="s">
        <v>734</v>
      </c>
    </row>
    <row r="8025" spans="1:12" x14ac:dyDescent="0.3">
      <c r="A8025" s="1" t="s">
        <v>23437</v>
      </c>
      <c r="B8025">
        <v>20133039503</v>
      </c>
      <c r="C8025" s="1" t="s">
        <v>23438</v>
      </c>
      <c r="D8025" s="1" t="s">
        <v>14</v>
      </c>
      <c r="E8025" s="1" t="s">
        <v>903</v>
      </c>
      <c r="F8025" s="1" t="s">
        <v>16</v>
      </c>
      <c r="G8025" s="1" t="s">
        <v>904</v>
      </c>
      <c r="H8025" s="1" t="s">
        <v>64</v>
      </c>
      <c r="I8025" s="1" t="s">
        <v>23439</v>
      </c>
      <c r="J8025" s="1" t="s">
        <v>59</v>
      </c>
      <c r="K8025" s="1" t="s">
        <v>39</v>
      </c>
      <c r="L8025" s="1" t="s">
        <v>734</v>
      </c>
    </row>
    <row r="8026" spans="1:12" x14ac:dyDescent="0.3">
      <c r="A8026" s="1" t="s">
        <v>23440</v>
      </c>
      <c r="B8026">
        <v>20133029762</v>
      </c>
      <c r="C8026" s="1" t="s">
        <v>23441</v>
      </c>
      <c r="D8026" s="1" t="s">
        <v>14</v>
      </c>
      <c r="E8026" s="1" t="s">
        <v>1933</v>
      </c>
      <c r="F8026" s="1" t="s">
        <v>16</v>
      </c>
      <c r="G8026" s="1" t="s">
        <v>3309</v>
      </c>
      <c r="H8026" s="1" t="s">
        <v>137</v>
      </c>
      <c r="I8026" s="1" t="s">
        <v>14</v>
      </c>
      <c r="J8026" s="1" t="s">
        <v>59</v>
      </c>
      <c r="K8026" s="1" t="s">
        <v>39</v>
      </c>
      <c r="L8026" s="1" t="s">
        <v>734</v>
      </c>
    </row>
    <row r="8027" spans="1:12" x14ac:dyDescent="0.3">
      <c r="A8027" s="1" t="s">
        <v>23442</v>
      </c>
      <c r="B8027">
        <v>20083004429</v>
      </c>
      <c r="C8027" s="1" t="s">
        <v>23443</v>
      </c>
      <c r="D8027" s="1" t="s">
        <v>14</v>
      </c>
      <c r="E8027" s="1" t="s">
        <v>322</v>
      </c>
      <c r="F8027" s="1" t="s">
        <v>16</v>
      </c>
      <c r="G8027" s="1" t="s">
        <v>810</v>
      </c>
      <c r="H8027" s="1" t="s">
        <v>324</v>
      </c>
      <c r="I8027" s="1" t="s">
        <v>14</v>
      </c>
      <c r="J8027" s="1" t="s">
        <v>20</v>
      </c>
      <c r="K8027" s="1" t="s">
        <v>799</v>
      </c>
      <c r="L8027" s="1" t="s">
        <v>734</v>
      </c>
    </row>
    <row r="8028" spans="1:12" x14ac:dyDescent="0.3">
      <c r="A8028" s="1" t="s">
        <v>23444</v>
      </c>
      <c r="B8028">
        <v>20103000750</v>
      </c>
      <c r="C8028" s="1" t="s">
        <v>23445</v>
      </c>
      <c r="D8028" s="1" t="s">
        <v>14</v>
      </c>
      <c r="E8028" s="1" t="s">
        <v>1449</v>
      </c>
      <c r="F8028" s="1" t="s">
        <v>16</v>
      </c>
      <c r="G8028" s="1" t="s">
        <v>1450</v>
      </c>
      <c r="H8028" s="1" t="s">
        <v>143</v>
      </c>
      <c r="I8028" s="1" t="s">
        <v>14</v>
      </c>
      <c r="J8028" s="1" t="s">
        <v>21</v>
      </c>
      <c r="K8028" s="1" t="s">
        <v>799</v>
      </c>
      <c r="L8028" s="1" t="s">
        <v>734</v>
      </c>
    </row>
    <row r="8029" spans="1:12" x14ac:dyDescent="0.3">
      <c r="A8029" s="1" t="s">
        <v>23446</v>
      </c>
      <c r="B8029">
        <v>20173011226</v>
      </c>
      <c r="C8029" s="1" t="s">
        <v>23447</v>
      </c>
      <c r="D8029" s="1" t="s">
        <v>14</v>
      </c>
      <c r="E8029" s="1" t="s">
        <v>1933</v>
      </c>
      <c r="F8029" s="1" t="s">
        <v>16</v>
      </c>
      <c r="G8029" s="1" t="s">
        <v>3309</v>
      </c>
      <c r="H8029" s="1" t="s">
        <v>137</v>
      </c>
      <c r="I8029" s="1" t="s">
        <v>14</v>
      </c>
      <c r="J8029" s="1" t="s">
        <v>20</v>
      </c>
      <c r="K8029" s="1" t="s">
        <v>811</v>
      </c>
      <c r="L8029" s="1" t="s">
        <v>734</v>
      </c>
    </row>
    <row r="8030" spans="1:12" x14ac:dyDescent="0.3">
      <c r="A8030" s="1" t="s">
        <v>23448</v>
      </c>
      <c r="B8030">
        <v>20063006151</v>
      </c>
      <c r="C8030" s="1" t="s">
        <v>23449</v>
      </c>
      <c r="D8030" s="1" t="s">
        <v>14</v>
      </c>
      <c r="E8030" s="1" t="s">
        <v>577</v>
      </c>
      <c r="F8030" s="1" t="s">
        <v>16</v>
      </c>
      <c r="G8030" s="1" t="s">
        <v>989</v>
      </c>
      <c r="H8030" s="1" t="s">
        <v>577</v>
      </c>
      <c r="I8030" s="1" t="s">
        <v>14</v>
      </c>
      <c r="J8030" s="1" t="s">
        <v>21</v>
      </c>
      <c r="K8030" s="1" t="s">
        <v>811</v>
      </c>
      <c r="L8030" s="1" t="s">
        <v>734</v>
      </c>
    </row>
    <row r="8031" spans="1:12" x14ac:dyDescent="0.3">
      <c r="A8031" s="1" t="s">
        <v>23450</v>
      </c>
      <c r="B8031">
        <v>20083008926</v>
      </c>
      <c r="C8031" s="1" t="s">
        <v>23451</v>
      </c>
      <c r="D8031" s="1" t="s">
        <v>6916</v>
      </c>
      <c r="E8031" s="1" t="s">
        <v>6049</v>
      </c>
      <c r="F8031" s="1" t="s">
        <v>16</v>
      </c>
      <c r="G8031" s="1" t="s">
        <v>6050</v>
      </c>
      <c r="H8031" s="1" t="s">
        <v>110</v>
      </c>
      <c r="I8031" s="1" t="s">
        <v>23452</v>
      </c>
      <c r="J8031" s="1" t="s">
        <v>39</v>
      </c>
      <c r="K8031" s="1" t="s">
        <v>811</v>
      </c>
      <c r="L8031" s="1" t="s">
        <v>734</v>
      </c>
    </row>
    <row r="8032" spans="1:12" x14ac:dyDescent="0.3">
      <c r="A8032" s="1" t="s">
        <v>23453</v>
      </c>
      <c r="B8032">
        <v>20193001499</v>
      </c>
      <c r="C8032" s="1" t="s">
        <v>23454</v>
      </c>
      <c r="D8032" s="1" t="s">
        <v>14</v>
      </c>
      <c r="E8032" s="1" t="s">
        <v>1631</v>
      </c>
      <c r="F8032" s="1" t="s">
        <v>16</v>
      </c>
      <c r="G8032" s="1" t="s">
        <v>1632</v>
      </c>
      <c r="H8032" s="1" t="s">
        <v>179</v>
      </c>
      <c r="I8032" s="1" t="s">
        <v>14</v>
      </c>
      <c r="J8032" s="1" t="s">
        <v>29</v>
      </c>
      <c r="K8032" s="1" t="s">
        <v>811</v>
      </c>
      <c r="L8032" s="1" t="s">
        <v>734</v>
      </c>
    </row>
    <row r="8033" spans="1:12" x14ac:dyDescent="0.3">
      <c r="A8033" s="1" t="s">
        <v>23455</v>
      </c>
      <c r="B8033">
        <v>20083004546</v>
      </c>
      <c r="C8033" s="1" t="s">
        <v>23456</v>
      </c>
      <c r="D8033" s="1" t="s">
        <v>14</v>
      </c>
      <c r="E8033" s="1" t="s">
        <v>4565</v>
      </c>
      <c r="F8033" s="1" t="s">
        <v>16</v>
      </c>
      <c r="G8033" s="1" t="s">
        <v>4566</v>
      </c>
      <c r="H8033" s="1" t="s">
        <v>3321</v>
      </c>
      <c r="I8033" s="1" t="s">
        <v>14</v>
      </c>
      <c r="J8033" s="1" t="s">
        <v>44</v>
      </c>
      <c r="K8033" s="1" t="s">
        <v>811</v>
      </c>
      <c r="L8033" s="1" t="s">
        <v>734</v>
      </c>
    </row>
    <row r="8034" spans="1:12" x14ac:dyDescent="0.3">
      <c r="A8034" s="1" t="s">
        <v>23457</v>
      </c>
      <c r="B8034">
        <v>20133001825</v>
      </c>
      <c r="C8034" s="1" t="s">
        <v>23458</v>
      </c>
      <c r="D8034" s="1" t="s">
        <v>14</v>
      </c>
      <c r="E8034" s="1" t="s">
        <v>168</v>
      </c>
      <c r="F8034" s="1" t="s">
        <v>16</v>
      </c>
      <c r="G8034" s="1" t="s">
        <v>814</v>
      </c>
      <c r="H8034" s="1" t="s">
        <v>168</v>
      </c>
      <c r="I8034" s="1" t="s">
        <v>23459</v>
      </c>
      <c r="J8034" s="1" t="s">
        <v>20</v>
      </c>
      <c r="K8034" s="1" t="s">
        <v>22</v>
      </c>
      <c r="L8034" s="1" t="s">
        <v>837</v>
      </c>
    </row>
    <row r="8035" spans="1:12" x14ac:dyDescent="0.3">
      <c r="A8035" s="1" t="s">
        <v>23460</v>
      </c>
      <c r="B8035">
        <v>20173024044</v>
      </c>
      <c r="C8035" s="1" t="s">
        <v>23461</v>
      </c>
      <c r="D8035" s="1" t="s">
        <v>14</v>
      </c>
      <c r="E8035" s="1" t="s">
        <v>68</v>
      </c>
      <c r="F8035" s="1" t="s">
        <v>16</v>
      </c>
      <c r="G8035" s="1" t="s">
        <v>160</v>
      </c>
      <c r="H8035" s="1" t="s">
        <v>68</v>
      </c>
      <c r="I8035" s="1" t="s">
        <v>23462</v>
      </c>
      <c r="J8035" s="1" t="s">
        <v>20</v>
      </c>
      <c r="K8035" s="1" t="s">
        <v>22</v>
      </c>
      <c r="L8035" s="1" t="s">
        <v>837</v>
      </c>
    </row>
    <row r="8036" spans="1:12" x14ac:dyDescent="0.3">
      <c r="A8036" s="1" t="s">
        <v>23463</v>
      </c>
      <c r="B8036">
        <v>20093002163</v>
      </c>
      <c r="C8036" s="1" t="s">
        <v>23464</v>
      </c>
      <c r="D8036" s="1" t="s">
        <v>14</v>
      </c>
      <c r="E8036" s="1" t="s">
        <v>3531</v>
      </c>
      <c r="F8036" s="1" t="s">
        <v>1537</v>
      </c>
      <c r="G8036" s="1" t="s">
        <v>23465</v>
      </c>
      <c r="H8036" s="1" t="s">
        <v>4037</v>
      </c>
      <c r="I8036" s="1" t="s">
        <v>14</v>
      </c>
      <c r="J8036" s="1" t="s">
        <v>59</v>
      </c>
      <c r="K8036" s="1" t="s">
        <v>50</v>
      </c>
      <c r="L8036" s="1" t="s">
        <v>837</v>
      </c>
    </row>
    <row r="8037" spans="1:12" x14ac:dyDescent="0.3">
      <c r="A8037" s="1" t="s">
        <v>23466</v>
      </c>
      <c r="B8037">
        <v>20023003805</v>
      </c>
      <c r="C8037" s="1" t="s">
        <v>23467</v>
      </c>
      <c r="D8037" s="1" t="s">
        <v>14</v>
      </c>
      <c r="E8037" s="1" t="s">
        <v>123</v>
      </c>
      <c r="F8037" s="1" t="s">
        <v>16</v>
      </c>
      <c r="G8037" s="1" t="s">
        <v>124</v>
      </c>
      <c r="H8037" s="1" t="s">
        <v>125</v>
      </c>
      <c r="I8037" s="1" t="s">
        <v>23468</v>
      </c>
      <c r="J8037" s="1" t="s">
        <v>50</v>
      </c>
      <c r="K8037" s="1" t="s">
        <v>20</v>
      </c>
      <c r="L8037" s="1" t="s">
        <v>837</v>
      </c>
    </row>
    <row r="8038" spans="1:12" x14ac:dyDescent="0.3">
      <c r="A8038" s="1" t="s">
        <v>23469</v>
      </c>
      <c r="B8038">
        <v>20123041958</v>
      </c>
      <c r="C8038" s="1" t="s">
        <v>23470</v>
      </c>
      <c r="D8038" s="1" t="s">
        <v>14</v>
      </c>
      <c r="E8038" s="1" t="s">
        <v>68</v>
      </c>
      <c r="F8038" s="1" t="s">
        <v>16</v>
      </c>
      <c r="G8038" s="1" t="s">
        <v>129</v>
      </c>
      <c r="H8038" s="1" t="s">
        <v>68</v>
      </c>
      <c r="I8038" s="1" t="s">
        <v>23469</v>
      </c>
      <c r="J8038" s="1" t="s">
        <v>50</v>
      </c>
      <c r="K8038" s="1" t="s">
        <v>20</v>
      </c>
      <c r="L8038" s="1" t="s">
        <v>837</v>
      </c>
    </row>
    <row r="8039" spans="1:12" x14ac:dyDescent="0.3">
      <c r="A8039" s="1" t="s">
        <v>23471</v>
      </c>
      <c r="B8039">
        <v>20103013624</v>
      </c>
      <c r="C8039" s="1" t="s">
        <v>23472</v>
      </c>
      <c r="D8039" s="1" t="s">
        <v>23473</v>
      </c>
      <c r="E8039" s="1" t="s">
        <v>1320</v>
      </c>
      <c r="F8039" s="1" t="s">
        <v>16</v>
      </c>
      <c r="G8039" s="1" t="s">
        <v>23474</v>
      </c>
      <c r="H8039" s="1" t="s">
        <v>64</v>
      </c>
      <c r="I8039" s="1" t="s">
        <v>23475</v>
      </c>
      <c r="J8039" s="1" t="s">
        <v>50</v>
      </c>
      <c r="K8039" s="1" t="s">
        <v>20</v>
      </c>
      <c r="L8039" s="1" t="s">
        <v>837</v>
      </c>
    </row>
    <row r="8040" spans="1:12" x14ac:dyDescent="0.3">
      <c r="A8040" s="1" t="s">
        <v>23476</v>
      </c>
      <c r="B8040">
        <v>20083006564</v>
      </c>
      <c r="C8040" s="1" t="s">
        <v>23477</v>
      </c>
      <c r="D8040" s="1" t="s">
        <v>14</v>
      </c>
      <c r="E8040" s="1" t="s">
        <v>608</v>
      </c>
      <c r="F8040" s="1" t="s">
        <v>16</v>
      </c>
      <c r="G8040" s="1" t="s">
        <v>1907</v>
      </c>
      <c r="H8040" s="1" t="s">
        <v>608</v>
      </c>
      <c r="I8040" s="1" t="s">
        <v>23478</v>
      </c>
      <c r="J8040" s="1" t="s">
        <v>50</v>
      </c>
      <c r="K8040" s="1" t="s">
        <v>20</v>
      </c>
      <c r="L8040" s="1" t="s">
        <v>837</v>
      </c>
    </row>
    <row r="8041" spans="1:12" x14ac:dyDescent="0.3">
      <c r="A8041" s="1" t="s">
        <v>23479</v>
      </c>
      <c r="B8041">
        <v>20083007522</v>
      </c>
      <c r="C8041" s="1" t="s">
        <v>23480</v>
      </c>
      <c r="D8041" s="1" t="s">
        <v>14</v>
      </c>
      <c r="E8041" s="1" t="s">
        <v>68</v>
      </c>
      <c r="F8041" s="1" t="s">
        <v>16</v>
      </c>
      <c r="G8041" s="1" t="s">
        <v>863</v>
      </c>
      <c r="H8041" s="1" t="s">
        <v>68</v>
      </c>
      <c r="I8041" s="1" t="s">
        <v>23481</v>
      </c>
      <c r="J8041" s="1" t="s">
        <v>50</v>
      </c>
      <c r="K8041" s="1" t="s">
        <v>20</v>
      </c>
      <c r="L8041" s="1" t="s">
        <v>837</v>
      </c>
    </row>
    <row r="8042" spans="1:12" x14ac:dyDescent="0.3">
      <c r="A8042" s="1" t="s">
        <v>23482</v>
      </c>
      <c r="B8042">
        <v>20163005227</v>
      </c>
      <c r="C8042" s="1" t="s">
        <v>23483</v>
      </c>
      <c r="D8042" s="1" t="s">
        <v>14</v>
      </c>
      <c r="E8042" s="1" t="s">
        <v>284</v>
      </c>
      <c r="F8042" s="1" t="s">
        <v>16</v>
      </c>
      <c r="G8042" s="1" t="s">
        <v>753</v>
      </c>
      <c r="H8042" s="1" t="s">
        <v>179</v>
      </c>
      <c r="I8042" s="1" t="s">
        <v>23482</v>
      </c>
      <c r="J8042" s="1" t="s">
        <v>50</v>
      </c>
      <c r="K8042" s="1" t="s">
        <v>20</v>
      </c>
      <c r="L8042" s="1" t="s">
        <v>837</v>
      </c>
    </row>
    <row r="8043" spans="1:12" x14ac:dyDescent="0.3">
      <c r="A8043" s="1" t="s">
        <v>23484</v>
      </c>
      <c r="B8043">
        <v>20043007972</v>
      </c>
      <c r="C8043" s="1" t="s">
        <v>23485</v>
      </c>
      <c r="D8043" s="1" t="s">
        <v>14</v>
      </c>
      <c r="E8043" s="1" t="s">
        <v>476</v>
      </c>
      <c r="F8043" s="1" t="s">
        <v>16</v>
      </c>
      <c r="G8043" s="1" t="s">
        <v>477</v>
      </c>
      <c r="H8043" s="1" t="s">
        <v>110</v>
      </c>
      <c r="I8043" s="1" t="s">
        <v>23486</v>
      </c>
      <c r="J8043" s="1" t="s">
        <v>50</v>
      </c>
      <c r="K8043" s="1" t="s">
        <v>20</v>
      </c>
      <c r="L8043" s="1" t="s">
        <v>837</v>
      </c>
    </row>
    <row r="8044" spans="1:12" x14ac:dyDescent="0.3">
      <c r="A8044" s="1" t="s">
        <v>23487</v>
      </c>
      <c r="B8044">
        <v>20043009591</v>
      </c>
      <c r="C8044" s="1" t="s">
        <v>23488</v>
      </c>
      <c r="D8044" s="1" t="s">
        <v>18122</v>
      </c>
      <c r="E8044" s="1" t="s">
        <v>304</v>
      </c>
      <c r="F8044" s="1" t="s">
        <v>16</v>
      </c>
      <c r="G8044" s="1" t="s">
        <v>3770</v>
      </c>
      <c r="H8044" s="1" t="s">
        <v>245</v>
      </c>
      <c r="I8044" s="1" t="s">
        <v>23489</v>
      </c>
      <c r="J8044" s="1" t="s">
        <v>50</v>
      </c>
      <c r="K8044" s="1" t="s">
        <v>20</v>
      </c>
      <c r="L8044" s="1" t="s">
        <v>837</v>
      </c>
    </row>
    <row r="8045" spans="1:12" x14ac:dyDescent="0.3">
      <c r="A8045" s="1" t="s">
        <v>23490</v>
      </c>
      <c r="B8045">
        <v>20083007143</v>
      </c>
      <c r="C8045" s="1" t="s">
        <v>23491</v>
      </c>
      <c r="D8045" s="1" t="s">
        <v>14</v>
      </c>
      <c r="E8045" s="1" t="s">
        <v>168</v>
      </c>
      <c r="F8045" s="1" t="s">
        <v>16</v>
      </c>
      <c r="G8045" s="1" t="s">
        <v>873</v>
      </c>
      <c r="H8045" s="1" t="s">
        <v>168</v>
      </c>
      <c r="I8045" s="1" t="s">
        <v>14</v>
      </c>
      <c r="J8045" s="1" t="s">
        <v>50</v>
      </c>
      <c r="K8045" s="1" t="s">
        <v>20</v>
      </c>
      <c r="L8045" s="1" t="s">
        <v>837</v>
      </c>
    </row>
    <row r="8046" spans="1:12" x14ac:dyDescent="0.3">
      <c r="A8046" s="1" t="s">
        <v>23492</v>
      </c>
      <c r="B8046">
        <v>20083007301</v>
      </c>
      <c r="C8046" s="1" t="s">
        <v>23493</v>
      </c>
      <c r="D8046" s="1" t="s">
        <v>14</v>
      </c>
      <c r="E8046" s="1" t="s">
        <v>1385</v>
      </c>
      <c r="F8046" s="1" t="s">
        <v>16</v>
      </c>
      <c r="G8046" s="1" t="s">
        <v>3705</v>
      </c>
      <c r="H8046" s="1" t="s">
        <v>18</v>
      </c>
      <c r="I8046" s="1" t="s">
        <v>14</v>
      </c>
      <c r="J8046" s="1" t="s">
        <v>50</v>
      </c>
      <c r="K8046" s="1" t="s">
        <v>20</v>
      </c>
      <c r="L8046" s="1" t="s">
        <v>837</v>
      </c>
    </row>
    <row r="8047" spans="1:12" x14ac:dyDescent="0.3">
      <c r="A8047" s="1" t="s">
        <v>23494</v>
      </c>
      <c r="B8047">
        <v>20143035308</v>
      </c>
      <c r="C8047" s="1" t="s">
        <v>23495</v>
      </c>
      <c r="D8047" s="1" t="s">
        <v>14</v>
      </c>
      <c r="E8047" s="1" t="s">
        <v>98</v>
      </c>
      <c r="F8047" s="1" t="s">
        <v>16</v>
      </c>
      <c r="G8047" s="1" t="s">
        <v>99</v>
      </c>
      <c r="H8047" s="1" t="s">
        <v>18</v>
      </c>
      <c r="I8047" s="1" t="s">
        <v>14</v>
      </c>
      <c r="J8047" s="1" t="s">
        <v>50</v>
      </c>
      <c r="K8047" s="1" t="s">
        <v>20</v>
      </c>
      <c r="L8047" s="1" t="s">
        <v>837</v>
      </c>
    </row>
    <row r="8048" spans="1:12" x14ac:dyDescent="0.3">
      <c r="A8048" s="1" t="s">
        <v>23496</v>
      </c>
      <c r="B8048">
        <v>20103030685</v>
      </c>
      <c r="C8048" s="1" t="s">
        <v>23497</v>
      </c>
      <c r="D8048" s="1" t="s">
        <v>14</v>
      </c>
      <c r="E8048" s="1" t="s">
        <v>1894</v>
      </c>
      <c r="F8048" s="1" t="s">
        <v>16</v>
      </c>
      <c r="G8048" s="1" t="s">
        <v>1895</v>
      </c>
      <c r="H8048" s="1" t="s">
        <v>168</v>
      </c>
      <c r="I8048" s="1" t="s">
        <v>14</v>
      </c>
      <c r="J8048" s="1" t="s">
        <v>50</v>
      </c>
      <c r="K8048" s="1" t="s">
        <v>20</v>
      </c>
      <c r="L8048" s="1" t="s">
        <v>837</v>
      </c>
    </row>
    <row r="8049" spans="1:12" x14ac:dyDescent="0.3">
      <c r="A8049" s="1" t="s">
        <v>23498</v>
      </c>
      <c r="B8049">
        <v>20183027725</v>
      </c>
      <c r="C8049" s="1" t="s">
        <v>23499</v>
      </c>
      <c r="D8049" s="1" t="s">
        <v>14</v>
      </c>
      <c r="E8049" s="1" t="s">
        <v>1320</v>
      </c>
      <c r="F8049" s="1" t="s">
        <v>16</v>
      </c>
      <c r="G8049" s="1" t="s">
        <v>745</v>
      </c>
      <c r="H8049" s="1" t="s">
        <v>64</v>
      </c>
      <c r="I8049" s="1" t="s">
        <v>14</v>
      </c>
      <c r="J8049" s="1" t="s">
        <v>50</v>
      </c>
      <c r="K8049" s="1" t="s">
        <v>20</v>
      </c>
      <c r="L8049" s="1" t="s">
        <v>837</v>
      </c>
    </row>
    <row r="8050" spans="1:12" x14ac:dyDescent="0.3">
      <c r="A8050" s="1" t="s">
        <v>23500</v>
      </c>
      <c r="B8050">
        <v>20153032803</v>
      </c>
      <c r="C8050" s="1" t="s">
        <v>23501</v>
      </c>
      <c r="D8050" s="1" t="s">
        <v>14</v>
      </c>
      <c r="E8050" s="1" t="s">
        <v>409</v>
      </c>
      <c r="F8050" s="1" t="s">
        <v>16</v>
      </c>
      <c r="G8050" s="1" t="s">
        <v>23502</v>
      </c>
      <c r="H8050" s="1" t="s">
        <v>401</v>
      </c>
      <c r="I8050" s="1" t="s">
        <v>23503</v>
      </c>
      <c r="J8050" s="1" t="s">
        <v>59</v>
      </c>
      <c r="K8050" s="1" t="s">
        <v>20</v>
      </c>
      <c r="L8050" s="1" t="s">
        <v>837</v>
      </c>
    </row>
    <row r="8051" spans="1:12" x14ac:dyDescent="0.3">
      <c r="A8051" s="1" t="s">
        <v>23504</v>
      </c>
      <c r="B8051">
        <v>20183030251</v>
      </c>
      <c r="C8051" s="1" t="s">
        <v>23505</v>
      </c>
      <c r="D8051" s="1" t="s">
        <v>14</v>
      </c>
      <c r="E8051" s="1" t="s">
        <v>357</v>
      </c>
      <c r="F8051" s="1" t="s">
        <v>16</v>
      </c>
      <c r="G8051" s="1" t="s">
        <v>1113</v>
      </c>
      <c r="H8051" s="1" t="s">
        <v>179</v>
      </c>
      <c r="I8051" s="1" t="s">
        <v>23506</v>
      </c>
      <c r="J8051" s="1" t="s">
        <v>29</v>
      </c>
      <c r="K8051" s="1" t="s">
        <v>20</v>
      </c>
      <c r="L8051" s="1" t="s">
        <v>837</v>
      </c>
    </row>
    <row r="8052" spans="1:12" x14ac:dyDescent="0.3">
      <c r="A8052" s="1" t="s">
        <v>23507</v>
      </c>
      <c r="B8052">
        <v>20183020984</v>
      </c>
      <c r="C8052" s="1" t="s">
        <v>23508</v>
      </c>
      <c r="D8052" s="1" t="s">
        <v>14</v>
      </c>
      <c r="E8052" s="1" t="s">
        <v>496</v>
      </c>
      <c r="F8052" s="1" t="s">
        <v>16</v>
      </c>
      <c r="G8052" s="1" t="s">
        <v>2656</v>
      </c>
      <c r="H8052" s="1" t="s">
        <v>49</v>
      </c>
      <c r="I8052" s="1" t="s">
        <v>23509</v>
      </c>
      <c r="J8052" s="1" t="s">
        <v>29</v>
      </c>
      <c r="K8052" s="1" t="s">
        <v>20</v>
      </c>
      <c r="L8052" s="1" t="s">
        <v>837</v>
      </c>
    </row>
    <row r="8053" spans="1:12" x14ac:dyDescent="0.3">
      <c r="A8053" s="1" t="s">
        <v>23510</v>
      </c>
      <c r="B8053">
        <v>20183029397</v>
      </c>
      <c r="C8053" s="1" t="s">
        <v>23511</v>
      </c>
      <c r="D8053" s="1" t="s">
        <v>14</v>
      </c>
      <c r="E8053" s="1" t="s">
        <v>322</v>
      </c>
      <c r="F8053" s="1" t="s">
        <v>16</v>
      </c>
      <c r="G8053" s="1" t="s">
        <v>3047</v>
      </c>
      <c r="H8053" s="1" t="s">
        <v>324</v>
      </c>
      <c r="I8053" s="1" t="s">
        <v>14</v>
      </c>
      <c r="J8053" s="1" t="s">
        <v>29</v>
      </c>
      <c r="K8053" s="1" t="s">
        <v>20</v>
      </c>
      <c r="L8053" s="1" t="s">
        <v>837</v>
      </c>
    </row>
    <row r="8054" spans="1:12" x14ac:dyDescent="0.3">
      <c r="A8054" s="1" t="s">
        <v>23512</v>
      </c>
      <c r="B8054">
        <v>20123016539</v>
      </c>
      <c r="C8054" s="1" t="s">
        <v>23513</v>
      </c>
      <c r="D8054" s="1" t="s">
        <v>14</v>
      </c>
      <c r="E8054" s="1" t="s">
        <v>190</v>
      </c>
      <c r="F8054" s="1" t="s">
        <v>16</v>
      </c>
      <c r="G8054" s="1" t="s">
        <v>431</v>
      </c>
      <c r="H8054" s="1" t="s">
        <v>49</v>
      </c>
      <c r="I8054" s="1" t="s">
        <v>14</v>
      </c>
      <c r="J8054" s="1" t="s">
        <v>29</v>
      </c>
      <c r="K8054" s="1" t="s">
        <v>20</v>
      </c>
      <c r="L8054" s="1" t="s">
        <v>837</v>
      </c>
    </row>
    <row r="8055" spans="1:12" x14ac:dyDescent="0.3">
      <c r="A8055" s="1" t="s">
        <v>23514</v>
      </c>
      <c r="B8055">
        <v>20113006789</v>
      </c>
      <c r="C8055" s="1" t="s">
        <v>23515</v>
      </c>
      <c r="D8055" s="1" t="s">
        <v>14</v>
      </c>
      <c r="E8055" s="1" t="s">
        <v>1901</v>
      </c>
      <c r="F8055" s="1" t="s">
        <v>16</v>
      </c>
      <c r="G8055" s="1" t="s">
        <v>1902</v>
      </c>
      <c r="H8055" s="1" t="s">
        <v>18</v>
      </c>
      <c r="I8055" s="1" t="s">
        <v>23516</v>
      </c>
      <c r="J8055" s="1" t="s">
        <v>44</v>
      </c>
      <c r="K8055" s="1" t="s">
        <v>20</v>
      </c>
      <c r="L8055" s="1" t="s">
        <v>837</v>
      </c>
    </row>
    <row r="8056" spans="1:12" x14ac:dyDescent="0.3">
      <c r="A8056" s="1" t="s">
        <v>23517</v>
      </c>
      <c r="B8056">
        <v>20083002460</v>
      </c>
      <c r="C8056" s="1" t="s">
        <v>23518</v>
      </c>
      <c r="D8056" s="1" t="s">
        <v>14</v>
      </c>
      <c r="E8056" s="1" t="s">
        <v>469</v>
      </c>
      <c r="F8056" s="1" t="s">
        <v>470</v>
      </c>
      <c r="G8056" s="1" t="s">
        <v>3354</v>
      </c>
      <c r="H8056" s="1" t="s">
        <v>472</v>
      </c>
      <c r="I8056" s="1" t="s">
        <v>14</v>
      </c>
      <c r="J8056" s="1" t="s">
        <v>44</v>
      </c>
      <c r="K8056" s="1" t="s">
        <v>20</v>
      </c>
      <c r="L8056" s="1" t="s">
        <v>837</v>
      </c>
    </row>
    <row r="8057" spans="1:12" x14ac:dyDescent="0.3">
      <c r="A8057" s="1" t="s">
        <v>23519</v>
      </c>
      <c r="B8057">
        <v>20093012537</v>
      </c>
      <c r="C8057" s="1" t="s">
        <v>23520</v>
      </c>
      <c r="D8057" s="1" t="s">
        <v>14</v>
      </c>
      <c r="E8057" s="1" t="s">
        <v>68</v>
      </c>
      <c r="F8057" s="1" t="s">
        <v>16</v>
      </c>
      <c r="G8057" s="1" t="s">
        <v>3385</v>
      </c>
      <c r="H8057" s="1" t="s">
        <v>68</v>
      </c>
      <c r="I8057" s="1" t="s">
        <v>14</v>
      </c>
      <c r="J8057" s="1" t="s">
        <v>44</v>
      </c>
      <c r="K8057" s="1" t="s">
        <v>20</v>
      </c>
      <c r="L8057" s="1" t="s">
        <v>837</v>
      </c>
    </row>
    <row r="8058" spans="1:12" x14ac:dyDescent="0.3">
      <c r="A8058" s="1" t="s">
        <v>23521</v>
      </c>
      <c r="B8058">
        <v>20113041448</v>
      </c>
      <c r="C8058" s="1" t="s">
        <v>23522</v>
      </c>
      <c r="D8058" s="1" t="s">
        <v>14</v>
      </c>
      <c r="E8058" s="1" t="s">
        <v>23523</v>
      </c>
      <c r="F8058" s="1" t="s">
        <v>470</v>
      </c>
      <c r="G8058" s="1" t="s">
        <v>23524</v>
      </c>
      <c r="H8058" s="1" t="s">
        <v>472</v>
      </c>
      <c r="I8058" s="1" t="s">
        <v>14</v>
      </c>
      <c r="J8058" s="1" t="s">
        <v>44</v>
      </c>
      <c r="K8058" s="1" t="s">
        <v>20</v>
      </c>
      <c r="L8058" s="1" t="s">
        <v>837</v>
      </c>
    </row>
    <row r="8059" spans="1:12" x14ac:dyDescent="0.3">
      <c r="A8059" s="1" t="s">
        <v>23525</v>
      </c>
      <c r="B8059">
        <v>20133008468</v>
      </c>
      <c r="C8059" s="1" t="s">
        <v>23526</v>
      </c>
      <c r="D8059" s="1" t="s">
        <v>14</v>
      </c>
      <c r="E8059" s="1" t="s">
        <v>20300</v>
      </c>
      <c r="F8059" s="1" t="s">
        <v>16</v>
      </c>
      <c r="G8059" s="1" t="s">
        <v>622</v>
      </c>
      <c r="H8059" s="1" t="s">
        <v>179</v>
      </c>
      <c r="I8059" s="1" t="s">
        <v>14</v>
      </c>
      <c r="J8059" s="1" t="s">
        <v>44</v>
      </c>
      <c r="K8059" s="1" t="s">
        <v>20</v>
      </c>
      <c r="L8059" s="1" t="s">
        <v>837</v>
      </c>
    </row>
    <row r="8060" spans="1:12" x14ac:dyDescent="0.3">
      <c r="A8060" s="1" t="s">
        <v>23527</v>
      </c>
      <c r="B8060">
        <v>20053007996</v>
      </c>
      <c r="C8060" s="1" t="s">
        <v>23528</v>
      </c>
      <c r="D8060" s="1" t="s">
        <v>14</v>
      </c>
      <c r="E8060" s="1" t="s">
        <v>357</v>
      </c>
      <c r="F8060" s="1" t="s">
        <v>16</v>
      </c>
      <c r="G8060" s="1" t="s">
        <v>1620</v>
      </c>
      <c r="H8060" s="1" t="s">
        <v>179</v>
      </c>
      <c r="I8060" s="1" t="s">
        <v>14</v>
      </c>
      <c r="J8060" s="1" t="s">
        <v>44</v>
      </c>
      <c r="K8060" s="1" t="s">
        <v>20</v>
      </c>
      <c r="L8060" s="1" t="s">
        <v>837</v>
      </c>
    </row>
    <row r="8061" spans="1:12" x14ac:dyDescent="0.3">
      <c r="A8061" s="1" t="s">
        <v>23529</v>
      </c>
      <c r="B8061">
        <v>20043010625</v>
      </c>
      <c r="C8061" s="1" t="s">
        <v>23530</v>
      </c>
      <c r="D8061" s="1" t="s">
        <v>14</v>
      </c>
      <c r="E8061" s="1" t="s">
        <v>146</v>
      </c>
      <c r="F8061" s="1" t="s">
        <v>26</v>
      </c>
      <c r="G8061" s="1" t="s">
        <v>2003</v>
      </c>
      <c r="H8061" s="1" t="s">
        <v>146</v>
      </c>
      <c r="I8061" s="1" t="s">
        <v>23531</v>
      </c>
      <c r="J8061" s="1" t="s">
        <v>20</v>
      </c>
      <c r="K8061" s="1" t="s">
        <v>21</v>
      </c>
      <c r="L8061" s="1" t="s">
        <v>837</v>
      </c>
    </row>
    <row r="8062" spans="1:12" x14ac:dyDescent="0.3">
      <c r="A8062" s="1" t="s">
        <v>23532</v>
      </c>
      <c r="B8062">
        <v>20043001819</v>
      </c>
      <c r="C8062" s="1" t="s">
        <v>23533</v>
      </c>
      <c r="D8062" s="1" t="s">
        <v>14</v>
      </c>
      <c r="E8062" s="1" t="s">
        <v>23534</v>
      </c>
      <c r="F8062" s="1" t="s">
        <v>617</v>
      </c>
      <c r="G8062" s="1" t="s">
        <v>962</v>
      </c>
      <c r="H8062" s="1" t="s">
        <v>511</v>
      </c>
      <c r="I8062" s="1" t="s">
        <v>23535</v>
      </c>
      <c r="J8062" s="1" t="s">
        <v>20</v>
      </c>
      <c r="K8062" s="1" t="s">
        <v>21</v>
      </c>
      <c r="L8062" s="1" t="s">
        <v>837</v>
      </c>
    </row>
    <row r="8063" spans="1:12" x14ac:dyDescent="0.3">
      <c r="A8063" s="1" t="s">
        <v>23536</v>
      </c>
      <c r="B8063">
        <v>20183008143</v>
      </c>
      <c r="C8063" s="1" t="s">
        <v>23537</v>
      </c>
      <c r="D8063" s="1" t="s">
        <v>14</v>
      </c>
      <c r="E8063" s="1" t="s">
        <v>106</v>
      </c>
      <c r="F8063" s="1" t="s">
        <v>16</v>
      </c>
      <c r="G8063" s="1" t="s">
        <v>107</v>
      </c>
      <c r="H8063" s="1" t="s">
        <v>106</v>
      </c>
      <c r="I8063" s="1" t="s">
        <v>14</v>
      </c>
      <c r="J8063" s="1" t="s">
        <v>20</v>
      </c>
      <c r="K8063" s="1" t="s">
        <v>21</v>
      </c>
      <c r="L8063" s="1" t="s">
        <v>837</v>
      </c>
    </row>
    <row r="8064" spans="1:12" x14ac:dyDescent="0.3">
      <c r="A8064" s="1" t="s">
        <v>23538</v>
      </c>
      <c r="B8064">
        <v>20153023833</v>
      </c>
      <c r="C8064" s="1" t="s">
        <v>23539</v>
      </c>
      <c r="D8064" s="1" t="s">
        <v>14</v>
      </c>
      <c r="E8064" s="1" t="s">
        <v>15</v>
      </c>
      <c r="F8064" s="1" t="s">
        <v>16</v>
      </c>
      <c r="G8064" s="1" t="s">
        <v>373</v>
      </c>
      <c r="H8064" s="1" t="s">
        <v>18</v>
      </c>
      <c r="I8064" s="1" t="s">
        <v>23540</v>
      </c>
      <c r="J8064" s="1" t="s">
        <v>20</v>
      </c>
      <c r="K8064" s="1" t="s">
        <v>187</v>
      </c>
      <c r="L8064" s="1" t="s">
        <v>837</v>
      </c>
    </row>
    <row r="8065" spans="1:12" x14ac:dyDescent="0.3">
      <c r="A8065" s="1" t="s">
        <v>23541</v>
      </c>
      <c r="B8065">
        <v>20113024864</v>
      </c>
      <c r="C8065" s="1" t="s">
        <v>23542</v>
      </c>
      <c r="D8065" s="1" t="s">
        <v>14</v>
      </c>
      <c r="E8065" s="1" t="s">
        <v>357</v>
      </c>
      <c r="F8065" s="1" t="s">
        <v>16</v>
      </c>
      <c r="G8065" s="1" t="s">
        <v>358</v>
      </c>
      <c r="H8065" s="1" t="s">
        <v>179</v>
      </c>
      <c r="I8065" s="1" t="s">
        <v>23543</v>
      </c>
      <c r="J8065" s="1" t="s">
        <v>20</v>
      </c>
      <c r="K8065" s="1" t="s">
        <v>187</v>
      </c>
      <c r="L8065" s="1" t="s">
        <v>837</v>
      </c>
    </row>
    <row r="8066" spans="1:12" x14ac:dyDescent="0.3">
      <c r="A8066" s="1" t="s">
        <v>23544</v>
      </c>
      <c r="B8066">
        <v>20113029684</v>
      </c>
      <c r="C8066" s="1" t="s">
        <v>23545</v>
      </c>
      <c r="D8066" s="1" t="s">
        <v>14</v>
      </c>
      <c r="E8066" s="1" t="s">
        <v>168</v>
      </c>
      <c r="F8066" s="1" t="s">
        <v>16</v>
      </c>
      <c r="G8066" s="1" t="s">
        <v>814</v>
      </c>
      <c r="H8066" s="1" t="s">
        <v>168</v>
      </c>
      <c r="I8066" s="1" t="s">
        <v>14</v>
      </c>
      <c r="J8066" s="1" t="s">
        <v>20</v>
      </c>
      <c r="K8066" s="1" t="s">
        <v>187</v>
      </c>
      <c r="L8066" s="1" t="s">
        <v>837</v>
      </c>
    </row>
    <row r="8067" spans="1:12" x14ac:dyDescent="0.3">
      <c r="A8067" s="1" t="s">
        <v>23546</v>
      </c>
      <c r="B8067">
        <v>20043009785</v>
      </c>
      <c r="C8067" s="1" t="s">
        <v>23547</v>
      </c>
      <c r="D8067" s="1" t="s">
        <v>14</v>
      </c>
      <c r="E8067" s="1" t="s">
        <v>903</v>
      </c>
      <c r="F8067" s="1" t="s">
        <v>16</v>
      </c>
      <c r="G8067" s="1" t="s">
        <v>904</v>
      </c>
      <c r="H8067" s="1" t="s">
        <v>68</v>
      </c>
      <c r="I8067" s="1" t="s">
        <v>14</v>
      </c>
      <c r="J8067" s="1" t="s">
        <v>20</v>
      </c>
      <c r="K8067" s="1" t="s">
        <v>187</v>
      </c>
      <c r="L8067" s="1" t="s">
        <v>837</v>
      </c>
    </row>
    <row r="8068" spans="1:12" x14ac:dyDescent="0.3">
      <c r="A8068" s="1" t="s">
        <v>23548</v>
      </c>
      <c r="B8068">
        <v>20163035428</v>
      </c>
      <c r="C8068" s="1" t="s">
        <v>158</v>
      </c>
      <c r="D8068" s="1" t="s">
        <v>12934</v>
      </c>
      <c r="E8068" s="1" t="s">
        <v>68</v>
      </c>
      <c r="F8068" s="1" t="s">
        <v>16</v>
      </c>
      <c r="G8068" s="1" t="s">
        <v>160</v>
      </c>
      <c r="H8068" s="1" t="s">
        <v>68</v>
      </c>
      <c r="I8068" s="1" t="s">
        <v>14</v>
      </c>
      <c r="J8068" s="1" t="s">
        <v>20</v>
      </c>
      <c r="K8068" s="1" t="s">
        <v>187</v>
      </c>
      <c r="L8068" s="1" t="s">
        <v>837</v>
      </c>
    </row>
    <row r="8069" spans="1:12" x14ac:dyDescent="0.3">
      <c r="A8069" s="1" t="s">
        <v>23549</v>
      </c>
      <c r="B8069">
        <v>20033002490</v>
      </c>
      <c r="C8069" s="1" t="s">
        <v>23550</v>
      </c>
      <c r="D8069" s="1" t="s">
        <v>14</v>
      </c>
      <c r="E8069" s="1" t="s">
        <v>106</v>
      </c>
      <c r="F8069" s="1" t="s">
        <v>16</v>
      </c>
      <c r="G8069" s="1" t="s">
        <v>107</v>
      </c>
      <c r="H8069" s="1" t="s">
        <v>106</v>
      </c>
      <c r="I8069" s="1" t="s">
        <v>14</v>
      </c>
      <c r="J8069" s="1" t="s">
        <v>286</v>
      </c>
      <c r="K8069" s="1" t="s">
        <v>187</v>
      </c>
      <c r="L8069" s="1" t="s">
        <v>837</v>
      </c>
    </row>
    <row r="8070" spans="1:12" x14ac:dyDescent="0.3">
      <c r="A8070" s="1" t="s">
        <v>23551</v>
      </c>
      <c r="B8070">
        <v>20043004060</v>
      </c>
      <c r="C8070" s="1" t="s">
        <v>23552</v>
      </c>
      <c r="D8070" s="1" t="s">
        <v>14</v>
      </c>
      <c r="E8070" s="1" t="s">
        <v>1824</v>
      </c>
      <c r="F8070" s="1" t="s">
        <v>16</v>
      </c>
      <c r="G8070" s="1" t="s">
        <v>1825</v>
      </c>
      <c r="H8070" s="1" t="s">
        <v>137</v>
      </c>
      <c r="I8070" s="1" t="s">
        <v>14</v>
      </c>
      <c r="J8070" s="1" t="s">
        <v>20</v>
      </c>
      <c r="K8070" s="1" t="s">
        <v>310</v>
      </c>
      <c r="L8070" s="1" t="s">
        <v>837</v>
      </c>
    </row>
    <row r="8071" spans="1:12" x14ac:dyDescent="0.3">
      <c r="A8071" s="1" t="s">
        <v>23553</v>
      </c>
      <c r="B8071">
        <v>20173014951</v>
      </c>
      <c r="C8071" s="1" t="s">
        <v>23554</v>
      </c>
      <c r="D8071" s="1" t="s">
        <v>23555</v>
      </c>
      <c r="E8071" s="1" t="s">
        <v>322</v>
      </c>
      <c r="F8071" s="1" t="s">
        <v>16</v>
      </c>
      <c r="G8071" s="1" t="s">
        <v>825</v>
      </c>
      <c r="H8071" s="1" t="s">
        <v>324</v>
      </c>
      <c r="I8071" s="1" t="s">
        <v>23556</v>
      </c>
      <c r="J8071" s="1" t="s">
        <v>51</v>
      </c>
      <c r="K8071" s="1" t="s">
        <v>310</v>
      </c>
      <c r="L8071" s="1" t="s">
        <v>837</v>
      </c>
    </row>
    <row r="8072" spans="1:12" x14ac:dyDescent="0.3">
      <c r="A8072" s="1" t="s">
        <v>23557</v>
      </c>
      <c r="B8072">
        <v>20193018444</v>
      </c>
      <c r="C8072" s="1" t="s">
        <v>23558</v>
      </c>
      <c r="D8072" s="1" t="s">
        <v>14</v>
      </c>
      <c r="E8072" s="1" t="s">
        <v>1631</v>
      </c>
      <c r="F8072" s="1" t="s">
        <v>16</v>
      </c>
      <c r="G8072" s="1" t="s">
        <v>1632</v>
      </c>
      <c r="H8072" s="1" t="s">
        <v>179</v>
      </c>
      <c r="I8072" s="1" t="s">
        <v>23559</v>
      </c>
      <c r="J8072" s="1" t="s">
        <v>39</v>
      </c>
      <c r="K8072" s="1" t="s">
        <v>310</v>
      </c>
      <c r="L8072" s="1" t="s">
        <v>837</v>
      </c>
    </row>
    <row r="8073" spans="1:12" x14ac:dyDescent="0.3">
      <c r="A8073" s="1" t="s">
        <v>23560</v>
      </c>
      <c r="B8073">
        <v>20123029435</v>
      </c>
      <c r="C8073" s="1" t="s">
        <v>23561</v>
      </c>
      <c r="D8073" s="1" t="s">
        <v>14</v>
      </c>
      <c r="E8073" s="1" t="s">
        <v>6577</v>
      </c>
      <c r="F8073" s="1" t="s">
        <v>790</v>
      </c>
      <c r="G8073" s="1" t="s">
        <v>11739</v>
      </c>
      <c r="H8073" s="1" t="s">
        <v>1138</v>
      </c>
      <c r="I8073" s="1" t="s">
        <v>23562</v>
      </c>
      <c r="J8073" s="1" t="s">
        <v>39</v>
      </c>
      <c r="K8073" s="1" t="s">
        <v>310</v>
      </c>
      <c r="L8073" s="1" t="s">
        <v>837</v>
      </c>
    </row>
    <row r="8074" spans="1:12" x14ac:dyDescent="0.3">
      <c r="A8074" s="1" t="s">
        <v>23563</v>
      </c>
      <c r="B8074">
        <v>20033002572</v>
      </c>
      <c r="C8074" s="1" t="s">
        <v>23564</v>
      </c>
      <c r="D8074" s="1" t="s">
        <v>14</v>
      </c>
      <c r="E8074" s="1" t="s">
        <v>68</v>
      </c>
      <c r="F8074" s="1" t="s">
        <v>16</v>
      </c>
      <c r="G8074" s="1" t="s">
        <v>405</v>
      </c>
      <c r="H8074" s="1" t="s">
        <v>68</v>
      </c>
      <c r="I8074" s="1" t="s">
        <v>23565</v>
      </c>
      <c r="J8074" s="1" t="s">
        <v>39</v>
      </c>
      <c r="K8074" s="1" t="s">
        <v>310</v>
      </c>
      <c r="L8074" s="1" t="s">
        <v>837</v>
      </c>
    </row>
    <row r="8075" spans="1:12" x14ac:dyDescent="0.3">
      <c r="A8075" s="1" t="s">
        <v>23566</v>
      </c>
      <c r="B8075">
        <v>20193013517</v>
      </c>
      <c r="C8075" s="1" t="s">
        <v>23567</v>
      </c>
      <c r="D8075" s="1" t="s">
        <v>14</v>
      </c>
      <c r="E8075" s="1" t="s">
        <v>2078</v>
      </c>
      <c r="F8075" s="1" t="s">
        <v>1208</v>
      </c>
      <c r="G8075" s="1" t="s">
        <v>23568</v>
      </c>
      <c r="H8075" s="1" t="s">
        <v>5623</v>
      </c>
      <c r="I8075" s="1" t="s">
        <v>14</v>
      </c>
      <c r="J8075" s="1" t="s">
        <v>39</v>
      </c>
      <c r="K8075" s="1" t="s">
        <v>310</v>
      </c>
      <c r="L8075" s="1" t="s">
        <v>837</v>
      </c>
    </row>
    <row r="8076" spans="1:12" x14ac:dyDescent="0.3">
      <c r="A8076" s="1" t="s">
        <v>23569</v>
      </c>
      <c r="B8076">
        <v>20023004068</v>
      </c>
      <c r="C8076" s="1" t="s">
        <v>23570</v>
      </c>
      <c r="D8076" s="1" t="s">
        <v>14</v>
      </c>
      <c r="E8076" s="1" t="s">
        <v>190</v>
      </c>
      <c r="F8076" s="1" t="s">
        <v>16</v>
      </c>
      <c r="G8076" s="1" t="s">
        <v>2793</v>
      </c>
      <c r="H8076" s="1" t="s">
        <v>245</v>
      </c>
      <c r="I8076" s="1" t="s">
        <v>14</v>
      </c>
      <c r="J8076" s="1" t="s">
        <v>39</v>
      </c>
      <c r="K8076" s="1" t="s">
        <v>310</v>
      </c>
      <c r="L8076" s="1" t="s">
        <v>837</v>
      </c>
    </row>
    <row r="8077" spans="1:12" x14ac:dyDescent="0.3">
      <c r="A8077" s="1" t="s">
        <v>23571</v>
      </c>
      <c r="B8077">
        <v>20113035527</v>
      </c>
      <c r="C8077" s="1" t="s">
        <v>23572</v>
      </c>
      <c r="D8077" s="1" t="s">
        <v>14</v>
      </c>
      <c r="E8077" s="1" t="s">
        <v>68</v>
      </c>
      <c r="F8077" s="1" t="s">
        <v>16</v>
      </c>
      <c r="G8077" s="1" t="s">
        <v>129</v>
      </c>
      <c r="H8077" s="1" t="s">
        <v>68</v>
      </c>
      <c r="I8077" s="1" t="s">
        <v>23573</v>
      </c>
      <c r="J8077" s="1" t="s">
        <v>29</v>
      </c>
      <c r="K8077" s="1" t="s">
        <v>30</v>
      </c>
      <c r="L8077" s="1" t="s">
        <v>837</v>
      </c>
    </row>
    <row r="8078" spans="1:12" x14ac:dyDescent="0.3">
      <c r="A8078" s="1" t="s">
        <v>23574</v>
      </c>
      <c r="B8078">
        <v>20063002201</v>
      </c>
      <c r="C8078" s="1" t="s">
        <v>23575</v>
      </c>
      <c r="D8078" s="1" t="s">
        <v>14</v>
      </c>
      <c r="E8078" s="1" t="s">
        <v>98</v>
      </c>
      <c r="F8078" s="1" t="s">
        <v>16</v>
      </c>
      <c r="G8078" s="1" t="s">
        <v>99</v>
      </c>
      <c r="H8078" s="1" t="s">
        <v>18</v>
      </c>
      <c r="I8078" s="1" t="s">
        <v>14</v>
      </c>
      <c r="J8078" s="1" t="s">
        <v>44</v>
      </c>
      <c r="K8078" s="1" t="s">
        <v>30</v>
      </c>
      <c r="L8078" s="1" t="s">
        <v>837</v>
      </c>
    </row>
    <row r="8079" spans="1:12" x14ac:dyDescent="0.3">
      <c r="A8079" s="1" t="s">
        <v>23576</v>
      </c>
      <c r="B8079">
        <v>20093011502</v>
      </c>
      <c r="C8079" s="1" t="s">
        <v>23577</v>
      </c>
      <c r="D8079" s="1" t="s">
        <v>14</v>
      </c>
      <c r="E8079" s="1" t="s">
        <v>304</v>
      </c>
      <c r="F8079" s="1" t="s">
        <v>16</v>
      </c>
      <c r="G8079" s="1" t="s">
        <v>3770</v>
      </c>
      <c r="H8079" s="1" t="s">
        <v>245</v>
      </c>
      <c r="I8079" s="1" t="s">
        <v>23578</v>
      </c>
      <c r="J8079" s="1" t="s">
        <v>20</v>
      </c>
      <c r="K8079" s="1" t="s">
        <v>347</v>
      </c>
      <c r="L8079" s="1" t="s">
        <v>837</v>
      </c>
    </row>
    <row r="8080" spans="1:12" x14ac:dyDescent="0.3">
      <c r="A8080" s="1" t="s">
        <v>23579</v>
      </c>
      <c r="B8080">
        <v>20163029057</v>
      </c>
      <c r="C8080" s="1" t="s">
        <v>23580</v>
      </c>
      <c r="D8080" s="1" t="s">
        <v>14</v>
      </c>
      <c r="E8080" s="1" t="s">
        <v>68</v>
      </c>
      <c r="F8080" s="1" t="s">
        <v>16</v>
      </c>
      <c r="G8080" s="1" t="s">
        <v>132</v>
      </c>
      <c r="H8080" s="1" t="s">
        <v>68</v>
      </c>
      <c r="I8080" s="1" t="s">
        <v>14</v>
      </c>
      <c r="J8080" s="1" t="s">
        <v>20</v>
      </c>
      <c r="K8080" s="1" t="s">
        <v>347</v>
      </c>
      <c r="L8080" s="1" t="s">
        <v>837</v>
      </c>
    </row>
    <row r="8081" spans="1:12" x14ac:dyDescent="0.3">
      <c r="A8081" s="1" t="s">
        <v>23581</v>
      </c>
      <c r="B8081">
        <v>20173030921</v>
      </c>
      <c r="C8081" s="1" t="s">
        <v>23582</v>
      </c>
      <c r="D8081" s="1" t="s">
        <v>14</v>
      </c>
      <c r="E8081" s="1" t="s">
        <v>4037</v>
      </c>
      <c r="F8081" s="1" t="s">
        <v>4038</v>
      </c>
      <c r="G8081" s="1" t="s">
        <v>4039</v>
      </c>
      <c r="H8081" s="1" t="s">
        <v>4040</v>
      </c>
      <c r="I8081" s="1" t="s">
        <v>14</v>
      </c>
      <c r="J8081" s="1" t="s">
        <v>20</v>
      </c>
      <c r="K8081" s="1" t="s">
        <v>286</v>
      </c>
      <c r="L8081" s="1" t="s">
        <v>837</v>
      </c>
    </row>
    <row r="8082" spans="1:12" x14ac:dyDescent="0.3">
      <c r="A8082" s="1" t="s">
        <v>23583</v>
      </c>
      <c r="B8082">
        <v>20123021504</v>
      </c>
      <c r="C8082" s="1" t="s">
        <v>23584</v>
      </c>
      <c r="D8082" s="1" t="s">
        <v>14</v>
      </c>
      <c r="E8082" s="1" t="s">
        <v>68</v>
      </c>
      <c r="F8082" s="1" t="s">
        <v>16</v>
      </c>
      <c r="G8082" s="1" t="s">
        <v>1324</v>
      </c>
      <c r="H8082" s="1" t="s">
        <v>68</v>
      </c>
      <c r="I8082" s="1" t="s">
        <v>14</v>
      </c>
      <c r="J8082" s="1" t="s">
        <v>20</v>
      </c>
      <c r="K8082" s="1" t="s">
        <v>286</v>
      </c>
      <c r="L8082" s="1" t="s">
        <v>837</v>
      </c>
    </row>
    <row r="8083" spans="1:12" x14ac:dyDescent="0.3">
      <c r="A8083" s="1" t="s">
        <v>23585</v>
      </c>
      <c r="B8083">
        <v>20083007087</v>
      </c>
      <c r="C8083" s="1" t="s">
        <v>23586</v>
      </c>
      <c r="D8083" s="1" t="s">
        <v>14</v>
      </c>
      <c r="E8083" s="1" t="s">
        <v>243</v>
      </c>
      <c r="F8083" s="1" t="s">
        <v>16</v>
      </c>
      <c r="G8083" s="1" t="s">
        <v>244</v>
      </c>
      <c r="H8083" s="1" t="s">
        <v>245</v>
      </c>
      <c r="I8083" s="1" t="s">
        <v>14</v>
      </c>
      <c r="J8083" s="1" t="s">
        <v>20</v>
      </c>
      <c r="K8083" s="1" t="s">
        <v>286</v>
      </c>
      <c r="L8083" s="1" t="s">
        <v>837</v>
      </c>
    </row>
    <row r="8084" spans="1:12" x14ac:dyDescent="0.3">
      <c r="A8084" s="1" t="s">
        <v>23587</v>
      </c>
      <c r="B8084">
        <v>20093013823</v>
      </c>
      <c r="C8084" s="1" t="s">
        <v>23588</v>
      </c>
      <c r="D8084" s="1" t="s">
        <v>14</v>
      </c>
      <c r="E8084" s="1" t="s">
        <v>68</v>
      </c>
      <c r="F8084" s="1" t="s">
        <v>16</v>
      </c>
      <c r="G8084" s="1" t="s">
        <v>1087</v>
      </c>
      <c r="H8084" s="1" t="s">
        <v>68</v>
      </c>
      <c r="I8084" s="1" t="s">
        <v>23589</v>
      </c>
      <c r="J8084" s="1" t="s">
        <v>21</v>
      </c>
      <c r="K8084" s="1" t="s">
        <v>286</v>
      </c>
      <c r="L8084" s="1" t="s">
        <v>837</v>
      </c>
    </row>
    <row r="8085" spans="1:12" x14ac:dyDescent="0.3">
      <c r="A8085" s="1" t="s">
        <v>23590</v>
      </c>
      <c r="B8085">
        <v>20043009705</v>
      </c>
      <c r="C8085" s="1" t="s">
        <v>23591</v>
      </c>
      <c r="D8085" s="1" t="s">
        <v>14</v>
      </c>
      <c r="E8085" s="1" t="s">
        <v>168</v>
      </c>
      <c r="F8085" s="1" t="s">
        <v>16</v>
      </c>
      <c r="G8085" s="1" t="s">
        <v>506</v>
      </c>
      <c r="H8085" s="1" t="s">
        <v>168</v>
      </c>
      <c r="I8085" s="1" t="s">
        <v>23592</v>
      </c>
      <c r="J8085" s="1" t="s">
        <v>20</v>
      </c>
      <c r="K8085" s="1" t="s">
        <v>38</v>
      </c>
      <c r="L8085" s="1" t="s">
        <v>837</v>
      </c>
    </row>
    <row r="8086" spans="1:12" x14ac:dyDescent="0.3">
      <c r="A8086" s="1" t="s">
        <v>23593</v>
      </c>
      <c r="B8086">
        <v>20103007675</v>
      </c>
      <c r="C8086" s="1" t="s">
        <v>23594</v>
      </c>
      <c r="D8086" s="1" t="s">
        <v>14</v>
      </c>
      <c r="E8086" s="1" t="s">
        <v>590</v>
      </c>
      <c r="F8086" s="1" t="s">
        <v>196</v>
      </c>
      <c r="G8086" s="1" t="s">
        <v>591</v>
      </c>
      <c r="H8086" s="1" t="s">
        <v>590</v>
      </c>
      <c r="I8086" s="1" t="s">
        <v>23595</v>
      </c>
      <c r="J8086" s="1" t="s">
        <v>20</v>
      </c>
      <c r="K8086" s="1" t="s">
        <v>38</v>
      </c>
      <c r="L8086" s="1" t="s">
        <v>837</v>
      </c>
    </row>
    <row r="8087" spans="1:12" x14ac:dyDescent="0.3">
      <c r="A8087" s="1" t="s">
        <v>23596</v>
      </c>
      <c r="B8087">
        <v>20093004863</v>
      </c>
      <c r="C8087" s="1" t="s">
        <v>23597</v>
      </c>
      <c r="D8087" s="1" t="s">
        <v>14</v>
      </c>
      <c r="E8087" s="1" t="s">
        <v>23598</v>
      </c>
      <c r="F8087" s="1" t="s">
        <v>6013</v>
      </c>
      <c r="G8087" s="1" t="s">
        <v>23599</v>
      </c>
      <c r="H8087" s="1" t="s">
        <v>14486</v>
      </c>
      <c r="I8087" s="1" t="s">
        <v>14</v>
      </c>
      <c r="J8087" s="1" t="s">
        <v>187</v>
      </c>
      <c r="K8087" s="1" t="s">
        <v>38</v>
      </c>
      <c r="L8087" s="1" t="s">
        <v>837</v>
      </c>
    </row>
    <row r="8088" spans="1:12" x14ac:dyDescent="0.3">
      <c r="A8088" s="1" t="s">
        <v>23600</v>
      </c>
      <c r="B8088">
        <v>20133035009</v>
      </c>
      <c r="C8088" s="1" t="s">
        <v>23601</v>
      </c>
      <c r="D8088" s="1" t="s">
        <v>14</v>
      </c>
      <c r="E8088" s="1" t="s">
        <v>23602</v>
      </c>
      <c r="F8088" s="1" t="s">
        <v>1537</v>
      </c>
      <c r="G8088" s="1" t="s">
        <v>23603</v>
      </c>
      <c r="H8088" s="1" t="s">
        <v>2586</v>
      </c>
      <c r="I8088" s="1" t="s">
        <v>14</v>
      </c>
      <c r="J8088" s="1" t="s">
        <v>286</v>
      </c>
      <c r="K8088" s="1" t="s">
        <v>669</v>
      </c>
      <c r="L8088" s="1" t="s">
        <v>837</v>
      </c>
    </row>
    <row r="8089" spans="1:12" x14ac:dyDescent="0.3">
      <c r="A8089" s="1" t="s">
        <v>23604</v>
      </c>
      <c r="B8089">
        <v>20083006244</v>
      </c>
      <c r="C8089" s="1" t="s">
        <v>23605</v>
      </c>
      <c r="D8089" s="1" t="s">
        <v>14</v>
      </c>
      <c r="E8089" s="1" t="s">
        <v>357</v>
      </c>
      <c r="F8089" s="1" t="s">
        <v>16</v>
      </c>
      <c r="G8089" s="1" t="s">
        <v>5458</v>
      </c>
      <c r="H8089" s="1" t="s">
        <v>179</v>
      </c>
      <c r="I8089" s="1" t="s">
        <v>23606</v>
      </c>
      <c r="J8089" s="1" t="s">
        <v>20</v>
      </c>
      <c r="K8089" s="1" t="s">
        <v>734</v>
      </c>
      <c r="L8089" s="1" t="s">
        <v>837</v>
      </c>
    </row>
    <row r="8090" spans="1:12" x14ac:dyDescent="0.3">
      <c r="A8090" s="1" t="s">
        <v>23607</v>
      </c>
      <c r="B8090">
        <v>20023003705</v>
      </c>
      <c r="C8090" s="1" t="s">
        <v>23608</v>
      </c>
      <c r="D8090" s="1" t="s">
        <v>14</v>
      </c>
      <c r="E8090" s="1" t="s">
        <v>284</v>
      </c>
      <c r="F8090" s="1" t="s">
        <v>16</v>
      </c>
      <c r="G8090" s="1" t="s">
        <v>900</v>
      </c>
      <c r="H8090" s="1" t="s">
        <v>49</v>
      </c>
      <c r="I8090" s="1" t="s">
        <v>23609</v>
      </c>
      <c r="J8090" s="1" t="s">
        <v>20</v>
      </c>
      <c r="K8090" s="1" t="s">
        <v>734</v>
      </c>
      <c r="L8090" s="1" t="s">
        <v>837</v>
      </c>
    </row>
    <row r="8091" spans="1:12" x14ac:dyDescent="0.3">
      <c r="A8091" s="1" t="s">
        <v>23610</v>
      </c>
      <c r="B8091">
        <v>20083011512</v>
      </c>
      <c r="C8091" s="1" t="s">
        <v>23611</v>
      </c>
      <c r="D8091" s="1" t="s">
        <v>14</v>
      </c>
      <c r="E8091" s="1" t="s">
        <v>1824</v>
      </c>
      <c r="F8091" s="1" t="s">
        <v>16</v>
      </c>
      <c r="G8091" s="1" t="s">
        <v>1825</v>
      </c>
      <c r="H8091" s="1" t="s">
        <v>137</v>
      </c>
      <c r="I8091" s="1" t="s">
        <v>23612</v>
      </c>
      <c r="J8091" s="1" t="s">
        <v>20</v>
      </c>
      <c r="K8091" s="1" t="s">
        <v>734</v>
      </c>
      <c r="L8091" s="1" t="s">
        <v>837</v>
      </c>
    </row>
    <row r="8092" spans="1:12" x14ac:dyDescent="0.3">
      <c r="A8092" s="1" t="s">
        <v>23613</v>
      </c>
      <c r="B8092">
        <v>20083006006</v>
      </c>
      <c r="C8092" s="1" t="s">
        <v>23614</v>
      </c>
      <c r="D8092" s="1" t="s">
        <v>14</v>
      </c>
      <c r="E8092" s="1" t="s">
        <v>1578</v>
      </c>
      <c r="F8092" s="1" t="s">
        <v>16</v>
      </c>
      <c r="G8092" s="1" t="s">
        <v>1316</v>
      </c>
      <c r="H8092" s="1" t="s">
        <v>401</v>
      </c>
      <c r="I8092" s="1" t="s">
        <v>23615</v>
      </c>
      <c r="J8092" s="1" t="s">
        <v>20</v>
      </c>
      <c r="K8092" s="1" t="s">
        <v>734</v>
      </c>
      <c r="L8092" s="1" t="s">
        <v>837</v>
      </c>
    </row>
    <row r="8093" spans="1:12" x14ac:dyDescent="0.3">
      <c r="A8093" s="1" t="s">
        <v>23616</v>
      </c>
      <c r="B8093">
        <v>20113010531</v>
      </c>
      <c r="C8093" s="1" t="s">
        <v>23617</v>
      </c>
      <c r="D8093" s="1" t="s">
        <v>14</v>
      </c>
      <c r="E8093" s="1" t="s">
        <v>1385</v>
      </c>
      <c r="F8093" s="1" t="s">
        <v>16</v>
      </c>
      <c r="G8093" s="1" t="s">
        <v>3705</v>
      </c>
      <c r="H8093" s="1" t="s">
        <v>18</v>
      </c>
      <c r="I8093" s="1" t="s">
        <v>23616</v>
      </c>
      <c r="J8093" s="1" t="s">
        <v>20</v>
      </c>
      <c r="K8093" s="1" t="s">
        <v>734</v>
      </c>
      <c r="L8093" s="1" t="s">
        <v>837</v>
      </c>
    </row>
    <row r="8094" spans="1:12" x14ac:dyDescent="0.3">
      <c r="A8094" s="1" t="s">
        <v>23618</v>
      </c>
      <c r="B8094">
        <v>20083006086</v>
      </c>
      <c r="C8094" s="1" t="s">
        <v>23619</v>
      </c>
      <c r="D8094" s="1" t="s">
        <v>14</v>
      </c>
      <c r="E8094" s="1" t="s">
        <v>17472</v>
      </c>
      <c r="F8094" s="1" t="s">
        <v>16</v>
      </c>
      <c r="G8094" s="1" t="s">
        <v>17473</v>
      </c>
      <c r="H8094" s="1" t="s">
        <v>137</v>
      </c>
      <c r="I8094" s="1" t="s">
        <v>14</v>
      </c>
      <c r="J8094" s="1" t="s">
        <v>20</v>
      </c>
      <c r="K8094" s="1" t="s">
        <v>734</v>
      </c>
      <c r="L8094" s="1" t="s">
        <v>837</v>
      </c>
    </row>
    <row r="8095" spans="1:12" x14ac:dyDescent="0.3">
      <c r="A8095" s="1" t="s">
        <v>23620</v>
      </c>
      <c r="B8095">
        <v>20033002783</v>
      </c>
      <c r="C8095" s="1" t="s">
        <v>23621</v>
      </c>
      <c r="D8095" s="1" t="s">
        <v>14</v>
      </c>
      <c r="E8095" s="1" t="s">
        <v>68</v>
      </c>
      <c r="F8095" s="1" t="s">
        <v>16</v>
      </c>
      <c r="G8095" s="1" t="s">
        <v>3935</v>
      </c>
      <c r="H8095" s="1" t="s">
        <v>68</v>
      </c>
      <c r="I8095" s="1" t="s">
        <v>14</v>
      </c>
      <c r="J8095" s="1" t="s">
        <v>20</v>
      </c>
      <c r="K8095" s="1" t="s">
        <v>734</v>
      </c>
      <c r="L8095" s="1" t="s">
        <v>837</v>
      </c>
    </row>
    <row r="8096" spans="1:12" x14ac:dyDescent="0.3">
      <c r="A8096" s="1" t="s">
        <v>23622</v>
      </c>
      <c r="B8096">
        <v>20193007734</v>
      </c>
      <c r="C8096" s="1" t="s">
        <v>17921</v>
      </c>
      <c r="D8096" s="1" t="s">
        <v>777</v>
      </c>
      <c r="E8096" s="1" t="s">
        <v>357</v>
      </c>
      <c r="F8096" s="1" t="s">
        <v>16</v>
      </c>
      <c r="G8096" s="1" t="s">
        <v>358</v>
      </c>
      <c r="H8096" s="1" t="s">
        <v>179</v>
      </c>
      <c r="I8096" s="1" t="s">
        <v>14</v>
      </c>
      <c r="J8096" s="1" t="s">
        <v>20</v>
      </c>
      <c r="K8096" s="1" t="s">
        <v>734</v>
      </c>
      <c r="L8096" s="1" t="s">
        <v>837</v>
      </c>
    </row>
    <row r="8097" spans="1:12" x14ac:dyDescent="0.3">
      <c r="A8097" s="1" t="s">
        <v>23623</v>
      </c>
      <c r="B8097">
        <v>20033002914</v>
      </c>
      <c r="C8097" s="1" t="s">
        <v>23624</v>
      </c>
      <c r="D8097" s="1" t="s">
        <v>14</v>
      </c>
      <c r="E8097" s="1" t="s">
        <v>23625</v>
      </c>
      <c r="F8097" s="1" t="s">
        <v>16</v>
      </c>
      <c r="G8097" s="1" t="s">
        <v>1440</v>
      </c>
      <c r="H8097" s="1" t="s">
        <v>401</v>
      </c>
      <c r="I8097" s="1" t="s">
        <v>14</v>
      </c>
      <c r="J8097" s="1" t="s">
        <v>20</v>
      </c>
      <c r="K8097" s="1" t="s">
        <v>734</v>
      </c>
      <c r="L8097" s="1" t="s">
        <v>837</v>
      </c>
    </row>
    <row r="8098" spans="1:12" x14ac:dyDescent="0.3">
      <c r="A8098" s="1" t="s">
        <v>23626</v>
      </c>
      <c r="B8098">
        <v>20133033621</v>
      </c>
      <c r="C8098" s="1" t="s">
        <v>23627</v>
      </c>
      <c r="D8098" s="1" t="s">
        <v>14</v>
      </c>
      <c r="E8098" s="1" t="s">
        <v>1258</v>
      </c>
      <c r="F8098" s="1" t="s">
        <v>16</v>
      </c>
      <c r="G8098" s="1" t="s">
        <v>697</v>
      </c>
      <c r="H8098" s="1" t="s">
        <v>49</v>
      </c>
      <c r="I8098" s="1" t="s">
        <v>14</v>
      </c>
      <c r="J8098" s="1" t="s">
        <v>20</v>
      </c>
      <c r="K8098" s="1" t="s">
        <v>734</v>
      </c>
      <c r="L8098" s="1" t="s">
        <v>837</v>
      </c>
    </row>
    <row r="8099" spans="1:12" x14ac:dyDescent="0.3">
      <c r="A8099" s="1" t="s">
        <v>23628</v>
      </c>
      <c r="B8099">
        <v>20143030591</v>
      </c>
      <c r="C8099" s="1" t="s">
        <v>23629</v>
      </c>
      <c r="D8099" s="1" t="s">
        <v>14</v>
      </c>
      <c r="E8099" s="1" t="s">
        <v>23630</v>
      </c>
      <c r="F8099" s="1" t="s">
        <v>172</v>
      </c>
      <c r="G8099" s="1" t="s">
        <v>23631</v>
      </c>
      <c r="H8099" s="1" t="s">
        <v>23632</v>
      </c>
      <c r="I8099" s="1" t="s">
        <v>14</v>
      </c>
      <c r="J8099" s="1" t="s">
        <v>21</v>
      </c>
      <c r="K8099" s="1" t="s">
        <v>734</v>
      </c>
      <c r="L8099" s="1" t="s">
        <v>837</v>
      </c>
    </row>
    <row r="8100" spans="1:12" x14ac:dyDescent="0.3">
      <c r="A8100" s="1" t="s">
        <v>23633</v>
      </c>
      <c r="B8100">
        <v>20063011690</v>
      </c>
      <c r="C8100" s="1" t="s">
        <v>23634</v>
      </c>
      <c r="D8100" s="1" t="s">
        <v>9963</v>
      </c>
      <c r="E8100" s="1" t="s">
        <v>1258</v>
      </c>
      <c r="F8100" s="1" t="s">
        <v>16</v>
      </c>
      <c r="G8100" s="1" t="s">
        <v>1259</v>
      </c>
      <c r="H8100" s="1" t="s">
        <v>49</v>
      </c>
      <c r="I8100" s="1" t="s">
        <v>23633</v>
      </c>
      <c r="J8100" s="1" t="s">
        <v>187</v>
      </c>
      <c r="K8100" s="1" t="s">
        <v>734</v>
      </c>
      <c r="L8100" s="1" t="s">
        <v>837</v>
      </c>
    </row>
    <row r="8101" spans="1:12" x14ac:dyDescent="0.3">
      <c r="A8101" s="1" t="s">
        <v>23635</v>
      </c>
      <c r="B8101">
        <v>20183008334</v>
      </c>
      <c r="C8101" s="1" t="s">
        <v>23636</v>
      </c>
      <c r="D8101" s="1" t="s">
        <v>14</v>
      </c>
      <c r="E8101" s="1" t="s">
        <v>548</v>
      </c>
      <c r="F8101" s="1" t="s">
        <v>16</v>
      </c>
      <c r="G8101" s="1" t="s">
        <v>798</v>
      </c>
      <c r="H8101" s="1" t="s">
        <v>245</v>
      </c>
      <c r="I8101" s="1" t="s">
        <v>14</v>
      </c>
      <c r="J8101" s="1" t="s">
        <v>187</v>
      </c>
      <c r="K8101" s="1" t="s">
        <v>734</v>
      </c>
      <c r="L8101" s="1" t="s">
        <v>837</v>
      </c>
    </row>
    <row r="8102" spans="1:12" x14ac:dyDescent="0.3">
      <c r="A8102" s="1" t="s">
        <v>23637</v>
      </c>
      <c r="B8102">
        <v>20133023049</v>
      </c>
      <c r="C8102" s="1" t="s">
        <v>23638</v>
      </c>
      <c r="D8102" s="1" t="s">
        <v>14</v>
      </c>
      <c r="E8102" s="1" t="s">
        <v>284</v>
      </c>
      <c r="F8102" s="1" t="s">
        <v>16</v>
      </c>
      <c r="G8102" s="1" t="s">
        <v>753</v>
      </c>
      <c r="H8102" s="1" t="s">
        <v>179</v>
      </c>
      <c r="I8102" s="1" t="s">
        <v>14</v>
      </c>
      <c r="J8102" s="1" t="s">
        <v>187</v>
      </c>
      <c r="K8102" s="1" t="s">
        <v>734</v>
      </c>
      <c r="L8102" s="1" t="s">
        <v>837</v>
      </c>
    </row>
    <row r="8103" spans="1:12" x14ac:dyDescent="0.3">
      <c r="A8103" s="1" t="s">
        <v>23639</v>
      </c>
      <c r="B8103">
        <v>20183000965</v>
      </c>
      <c r="C8103" s="1" t="s">
        <v>23640</v>
      </c>
      <c r="D8103" s="1" t="s">
        <v>14</v>
      </c>
      <c r="E8103" s="1" t="s">
        <v>322</v>
      </c>
      <c r="F8103" s="1" t="s">
        <v>16</v>
      </c>
      <c r="G8103" s="1" t="s">
        <v>869</v>
      </c>
      <c r="H8103" s="1" t="s">
        <v>324</v>
      </c>
      <c r="I8103" s="1" t="s">
        <v>14</v>
      </c>
      <c r="J8103" s="1" t="s">
        <v>187</v>
      </c>
      <c r="K8103" s="1" t="s">
        <v>734</v>
      </c>
      <c r="L8103" s="1" t="s">
        <v>837</v>
      </c>
    </row>
    <row r="8104" spans="1:12" x14ac:dyDescent="0.3">
      <c r="A8104" s="1" t="s">
        <v>23641</v>
      </c>
      <c r="B8104">
        <v>20023005330</v>
      </c>
      <c r="C8104" s="1" t="s">
        <v>23642</v>
      </c>
      <c r="D8104" s="1" t="s">
        <v>14</v>
      </c>
      <c r="E8104" s="1" t="s">
        <v>33</v>
      </c>
      <c r="F8104" s="1" t="s">
        <v>34</v>
      </c>
      <c r="G8104" s="1" t="s">
        <v>103</v>
      </c>
      <c r="H8104" s="1" t="s">
        <v>511</v>
      </c>
      <c r="I8104" s="1" t="s">
        <v>23643</v>
      </c>
      <c r="J8104" s="1" t="s">
        <v>39</v>
      </c>
      <c r="K8104" s="1" t="s">
        <v>734</v>
      </c>
      <c r="L8104" s="1" t="s">
        <v>837</v>
      </c>
    </row>
    <row r="8105" spans="1:12" x14ac:dyDescent="0.3">
      <c r="A8105" s="1" t="s">
        <v>23644</v>
      </c>
      <c r="B8105">
        <v>20033004851</v>
      </c>
      <c r="C8105" s="1" t="s">
        <v>23645</v>
      </c>
      <c r="D8105" s="1" t="s">
        <v>14</v>
      </c>
      <c r="E8105" s="1" t="s">
        <v>1894</v>
      </c>
      <c r="F8105" s="1" t="s">
        <v>16</v>
      </c>
      <c r="G8105" s="1" t="s">
        <v>1895</v>
      </c>
      <c r="H8105" s="1" t="s">
        <v>168</v>
      </c>
      <c r="I8105" s="1" t="s">
        <v>23646</v>
      </c>
      <c r="J8105" s="1" t="s">
        <v>39</v>
      </c>
      <c r="K8105" s="1" t="s">
        <v>734</v>
      </c>
      <c r="L8105" s="1" t="s">
        <v>837</v>
      </c>
    </row>
    <row r="8106" spans="1:12" x14ac:dyDescent="0.3">
      <c r="A8106" s="1" t="s">
        <v>23647</v>
      </c>
      <c r="B8106">
        <v>20033003185</v>
      </c>
      <c r="C8106" s="1" t="s">
        <v>23648</v>
      </c>
      <c r="D8106" s="1" t="s">
        <v>14</v>
      </c>
      <c r="E8106" s="1" t="s">
        <v>4765</v>
      </c>
      <c r="F8106" s="1" t="s">
        <v>16</v>
      </c>
      <c r="G8106" s="1" t="s">
        <v>4766</v>
      </c>
      <c r="H8106" s="1" t="s">
        <v>1170</v>
      </c>
      <c r="I8106" s="1" t="s">
        <v>14</v>
      </c>
      <c r="J8106" s="1" t="s">
        <v>39</v>
      </c>
      <c r="K8106" s="1" t="s">
        <v>734</v>
      </c>
      <c r="L8106" s="1" t="s">
        <v>837</v>
      </c>
    </row>
    <row r="8107" spans="1:12" x14ac:dyDescent="0.3">
      <c r="A8107" s="1" t="s">
        <v>23649</v>
      </c>
      <c r="B8107">
        <v>20023003681</v>
      </c>
      <c r="C8107" s="1" t="s">
        <v>23650</v>
      </c>
      <c r="D8107" s="1" t="s">
        <v>14</v>
      </c>
      <c r="E8107" s="1" t="s">
        <v>10417</v>
      </c>
      <c r="F8107" s="1" t="s">
        <v>16</v>
      </c>
      <c r="G8107" s="1" t="s">
        <v>69</v>
      </c>
      <c r="H8107" s="1" t="s">
        <v>49</v>
      </c>
      <c r="I8107" s="1" t="s">
        <v>23651</v>
      </c>
      <c r="J8107" s="1" t="s">
        <v>811</v>
      </c>
      <c r="K8107" s="1" t="s">
        <v>734</v>
      </c>
      <c r="L8107" s="1" t="s">
        <v>837</v>
      </c>
    </row>
    <row r="8108" spans="1:12" x14ac:dyDescent="0.3">
      <c r="A8108" s="1" t="s">
        <v>23652</v>
      </c>
      <c r="B8108">
        <v>20023005767</v>
      </c>
      <c r="C8108" s="1" t="s">
        <v>23653</v>
      </c>
      <c r="D8108" s="1" t="s">
        <v>19491</v>
      </c>
      <c r="E8108" s="1" t="s">
        <v>496</v>
      </c>
      <c r="F8108" s="1" t="s">
        <v>16</v>
      </c>
      <c r="G8108" s="1" t="s">
        <v>697</v>
      </c>
      <c r="H8108" s="1" t="s">
        <v>49</v>
      </c>
      <c r="I8108" s="1" t="s">
        <v>14</v>
      </c>
      <c r="J8108" s="1" t="s">
        <v>811</v>
      </c>
      <c r="K8108" s="1" t="s">
        <v>734</v>
      </c>
      <c r="L8108" s="1" t="s">
        <v>837</v>
      </c>
    </row>
    <row r="8109" spans="1:12" x14ac:dyDescent="0.3">
      <c r="A8109" s="1" t="s">
        <v>23654</v>
      </c>
      <c r="B8109">
        <v>20083007577</v>
      </c>
      <c r="C8109" s="1" t="s">
        <v>23655</v>
      </c>
      <c r="D8109" s="1" t="s">
        <v>14</v>
      </c>
      <c r="E8109" s="1" t="s">
        <v>6611</v>
      </c>
      <c r="F8109" s="1" t="s">
        <v>16</v>
      </c>
      <c r="G8109" s="1" t="s">
        <v>6612</v>
      </c>
      <c r="H8109" s="1" t="s">
        <v>94</v>
      </c>
      <c r="I8109" s="1" t="s">
        <v>14</v>
      </c>
      <c r="J8109" s="1" t="s">
        <v>811</v>
      </c>
      <c r="K8109" s="1" t="s">
        <v>734</v>
      </c>
      <c r="L8109" s="1" t="s">
        <v>837</v>
      </c>
    </row>
    <row r="8110" spans="1:12" x14ac:dyDescent="0.3">
      <c r="A8110" s="1" t="s">
        <v>23656</v>
      </c>
      <c r="B8110">
        <v>20043010612</v>
      </c>
      <c r="C8110" s="1" t="s">
        <v>23657</v>
      </c>
      <c r="D8110" s="1" t="s">
        <v>14</v>
      </c>
      <c r="E8110" s="1" t="s">
        <v>322</v>
      </c>
      <c r="F8110" s="1" t="s">
        <v>16</v>
      </c>
      <c r="G8110" s="1" t="s">
        <v>553</v>
      </c>
      <c r="H8110" s="1" t="s">
        <v>324</v>
      </c>
      <c r="I8110" s="1" t="s">
        <v>23658</v>
      </c>
      <c r="J8110" s="1" t="s">
        <v>822</v>
      </c>
      <c r="K8110" s="1" t="s">
        <v>734</v>
      </c>
      <c r="L8110" s="1" t="s">
        <v>837</v>
      </c>
    </row>
    <row r="8111" spans="1:12" x14ac:dyDescent="0.3">
      <c r="A8111" s="1" t="s">
        <v>23659</v>
      </c>
      <c r="B8111">
        <v>20063011282</v>
      </c>
      <c r="C8111" s="1" t="s">
        <v>23660</v>
      </c>
      <c r="D8111" s="1" t="s">
        <v>14</v>
      </c>
      <c r="E8111" s="1" t="s">
        <v>322</v>
      </c>
      <c r="F8111" s="1" t="s">
        <v>16</v>
      </c>
      <c r="G8111" s="1" t="s">
        <v>1106</v>
      </c>
      <c r="H8111" s="1" t="s">
        <v>324</v>
      </c>
      <c r="I8111" s="1" t="s">
        <v>14</v>
      </c>
      <c r="J8111" s="1" t="s">
        <v>822</v>
      </c>
      <c r="K8111" s="1" t="s">
        <v>734</v>
      </c>
      <c r="L8111" s="1" t="s">
        <v>837</v>
      </c>
    </row>
    <row r="8112" spans="1:12" x14ac:dyDescent="0.3">
      <c r="A8112" s="1" t="s">
        <v>23661</v>
      </c>
      <c r="B8112">
        <v>20033002036</v>
      </c>
      <c r="C8112" s="1" t="s">
        <v>23662</v>
      </c>
      <c r="D8112" s="1" t="s">
        <v>14</v>
      </c>
      <c r="E8112" s="1" t="s">
        <v>68</v>
      </c>
      <c r="F8112" s="1" t="s">
        <v>16</v>
      </c>
      <c r="G8112" s="1" t="s">
        <v>405</v>
      </c>
      <c r="H8112" s="1" t="s">
        <v>68</v>
      </c>
      <c r="I8112" s="1" t="s">
        <v>23663</v>
      </c>
      <c r="J8112" s="1" t="s">
        <v>20</v>
      </c>
      <c r="K8112" s="1" t="s">
        <v>39</v>
      </c>
      <c r="L8112" s="1" t="s">
        <v>837</v>
      </c>
    </row>
    <row r="8113" spans="1:12" x14ac:dyDescent="0.3">
      <c r="A8113" s="1" t="s">
        <v>23664</v>
      </c>
      <c r="B8113">
        <v>20023003302</v>
      </c>
      <c r="C8113" s="1" t="s">
        <v>23665</v>
      </c>
      <c r="D8113" s="1" t="s">
        <v>14</v>
      </c>
      <c r="E8113" s="1" t="s">
        <v>68</v>
      </c>
      <c r="F8113" s="1" t="s">
        <v>16</v>
      </c>
      <c r="G8113" s="1" t="s">
        <v>163</v>
      </c>
      <c r="H8113" s="1" t="s">
        <v>68</v>
      </c>
      <c r="I8113" s="1" t="s">
        <v>23666</v>
      </c>
      <c r="J8113" s="1" t="s">
        <v>20</v>
      </c>
      <c r="K8113" s="1" t="s">
        <v>39</v>
      </c>
      <c r="L8113" s="1" t="s">
        <v>837</v>
      </c>
    </row>
    <row r="8114" spans="1:12" x14ac:dyDescent="0.3">
      <c r="A8114" s="1" t="s">
        <v>23667</v>
      </c>
      <c r="B8114">
        <v>20063008198</v>
      </c>
      <c r="C8114" s="1" t="s">
        <v>23668</v>
      </c>
      <c r="D8114" s="1" t="s">
        <v>14</v>
      </c>
      <c r="E8114" s="1" t="s">
        <v>1631</v>
      </c>
      <c r="F8114" s="1" t="s">
        <v>16</v>
      </c>
      <c r="G8114" s="1" t="s">
        <v>1632</v>
      </c>
      <c r="H8114" s="1" t="s">
        <v>179</v>
      </c>
      <c r="I8114" s="1" t="s">
        <v>23669</v>
      </c>
      <c r="J8114" s="1" t="s">
        <v>20</v>
      </c>
      <c r="K8114" s="1" t="s">
        <v>39</v>
      </c>
      <c r="L8114" s="1" t="s">
        <v>837</v>
      </c>
    </row>
    <row r="8115" spans="1:12" x14ac:dyDescent="0.3">
      <c r="A8115" s="1" t="s">
        <v>23670</v>
      </c>
      <c r="B8115">
        <v>20183021629</v>
      </c>
      <c r="C8115" s="1" t="s">
        <v>23671</v>
      </c>
      <c r="D8115" s="1" t="s">
        <v>14</v>
      </c>
      <c r="E8115" s="1" t="s">
        <v>2335</v>
      </c>
      <c r="F8115" s="1" t="s">
        <v>56</v>
      </c>
      <c r="G8115" s="1" t="s">
        <v>23672</v>
      </c>
      <c r="H8115" s="1" t="s">
        <v>6625</v>
      </c>
      <c r="I8115" s="1" t="s">
        <v>14</v>
      </c>
      <c r="J8115" s="1" t="s">
        <v>20</v>
      </c>
      <c r="K8115" s="1" t="s">
        <v>39</v>
      </c>
      <c r="L8115" s="1" t="s">
        <v>837</v>
      </c>
    </row>
    <row r="8116" spans="1:12" x14ac:dyDescent="0.3">
      <c r="A8116" s="1" t="s">
        <v>23673</v>
      </c>
      <c r="B8116">
        <v>20063003536</v>
      </c>
      <c r="C8116" s="1" t="s">
        <v>23674</v>
      </c>
      <c r="D8116" s="1" t="s">
        <v>14</v>
      </c>
      <c r="E8116" s="1" t="s">
        <v>5151</v>
      </c>
      <c r="F8116" s="1" t="s">
        <v>26</v>
      </c>
      <c r="G8116" s="1" t="s">
        <v>23675</v>
      </c>
      <c r="H8116" s="1" t="s">
        <v>80</v>
      </c>
      <c r="I8116" s="1" t="s">
        <v>14</v>
      </c>
      <c r="J8116" s="1" t="s">
        <v>20</v>
      </c>
      <c r="K8116" s="1" t="s">
        <v>39</v>
      </c>
      <c r="L8116" s="1" t="s">
        <v>837</v>
      </c>
    </row>
    <row r="8117" spans="1:12" x14ac:dyDescent="0.3">
      <c r="A8117" s="1" t="s">
        <v>23676</v>
      </c>
      <c r="B8117">
        <v>20193000885</v>
      </c>
      <c r="C8117" s="1" t="s">
        <v>23677</v>
      </c>
      <c r="D8117" s="1" t="s">
        <v>14</v>
      </c>
      <c r="E8117" s="1" t="s">
        <v>567</v>
      </c>
      <c r="F8117" s="1" t="s">
        <v>16</v>
      </c>
      <c r="G8117" s="1" t="s">
        <v>568</v>
      </c>
      <c r="H8117" s="1" t="s">
        <v>569</v>
      </c>
      <c r="I8117" s="1" t="s">
        <v>14</v>
      </c>
      <c r="J8117" s="1" t="s">
        <v>20</v>
      </c>
      <c r="K8117" s="1" t="s">
        <v>39</v>
      </c>
      <c r="L8117" s="1" t="s">
        <v>837</v>
      </c>
    </row>
    <row r="8118" spans="1:12" x14ac:dyDescent="0.3">
      <c r="A8118" s="1" t="s">
        <v>23678</v>
      </c>
      <c r="B8118">
        <v>20163035880</v>
      </c>
      <c r="C8118" s="1" t="s">
        <v>23679</v>
      </c>
      <c r="D8118" s="1" t="s">
        <v>14</v>
      </c>
      <c r="E8118" s="1" t="s">
        <v>23680</v>
      </c>
      <c r="F8118" s="1" t="s">
        <v>222</v>
      </c>
      <c r="G8118" s="1" t="s">
        <v>23681</v>
      </c>
      <c r="H8118" s="1" t="s">
        <v>23682</v>
      </c>
      <c r="I8118" s="1" t="s">
        <v>14</v>
      </c>
      <c r="J8118" s="1" t="s">
        <v>20</v>
      </c>
      <c r="K8118" s="1" t="s">
        <v>39</v>
      </c>
      <c r="L8118" s="1" t="s">
        <v>837</v>
      </c>
    </row>
    <row r="8119" spans="1:12" x14ac:dyDescent="0.3">
      <c r="A8119" s="1" t="s">
        <v>23683</v>
      </c>
      <c r="B8119">
        <v>20183017504</v>
      </c>
      <c r="C8119" s="1" t="s">
        <v>23684</v>
      </c>
      <c r="D8119" s="1" t="s">
        <v>8722</v>
      </c>
      <c r="E8119" s="1" t="s">
        <v>190</v>
      </c>
      <c r="F8119" s="1" t="s">
        <v>16</v>
      </c>
      <c r="G8119" s="1" t="s">
        <v>672</v>
      </c>
      <c r="H8119" s="1" t="s">
        <v>49</v>
      </c>
      <c r="I8119" s="1" t="s">
        <v>14</v>
      </c>
      <c r="J8119" s="1" t="s">
        <v>21</v>
      </c>
      <c r="K8119" s="1" t="s">
        <v>39</v>
      </c>
      <c r="L8119" s="1" t="s">
        <v>837</v>
      </c>
    </row>
    <row r="8120" spans="1:12" x14ac:dyDescent="0.3">
      <c r="A8120" s="1" t="s">
        <v>23685</v>
      </c>
      <c r="B8120">
        <v>20153028429</v>
      </c>
      <c r="C8120" s="1" t="s">
        <v>23686</v>
      </c>
      <c r="D8120" s="1" t="s">
        <v>14</v>
      </c>
      <c r="E8120" s="1" t="s">
        <v>13249</v>
      </c>
      <c r="F8120" s="1" t="s">
        <v>16</v>
      </c>
      <c r="G8120" s="1" t="s">
        <v>13250</v>
      </c>
      <c r="H8120" s="1" t="s">
        <v>395</v>
      </c>
      <c r="I8120" s="1" t="s">
        <v>14</v>
      </c>
      <c r="J8120" s="1" t="s">
        <v>59</v>
      </c>
      <c r="K8120" s="1" t="s">
        <v>39</v>
      </c>
      <c r="L8120" s="1" t="s">
        <v>837</v>
      </c>
    </row>
    <row r="8121" spans="1:12" x14ac:dyDescent="0.3">
      <c r="A8121" s="1" t="s">
        <v>23687</v>
      </c>
      <c r="B8121">
        <v>20033007021</v>
      </c>
      <c r="C8121" s="1" t="s">
        <v>23688</v>
      </c>
      <c r="D8121" s="1" t="s">
        <v>14</v>
      </c>
      <c r="E8121" s="1" t="s">
        <v>260</v>
      </c>
      <c r="F8121" s="1" t="s">
        <v>16</v>
      </c>
      <c r="G8121" s="1" t="s">
        <v>261</v>
      </c>
      <c r="H8121" s="1" t="s">
        <v>179</v>
      </c>
      <c r="I8121" s="1" t="s">
        <v>23689</v>
      </c>
      <c r="J8121" s="1" t="s">
        <v>187</v>
      </c>
      <c r="K8121" s="1" t="s">
        <v>39</v>
      </c>
      <c r="L8121" s="1" t="s">
        <v>837</v>
      </c>
    </row>
    <row r="8122" spans="1:12" x14ac:dyDescent="0.3">
      <c r="A8122" s="1" t="s">
        <v>23690</v>
      </c>
      <c r="B8122">
        <v>20023007793</v>
      </c>
      <c r="C8122" s="1" t="s">
        <v>23691</v>
      </c>
      <c r="D8122" s="1" t="s">
        <v>14</v>
      </c>
      <c r="E8122" s="1" t="s">
        <v>168</v>
      </c>
      <c r="F8122" s="1" t="s">
        <v>16</v>
      </c>
      <c r="G8122" s="1" t="s">
        <v>376</v>
      </c>
      <c r="H8122" s="1" t="s">
        <v>168</v>
      </c>
      <c r="I8122" s="1" t="s">
        <v>14</v>
      </c>
      <c r="J8122" s="1" t="s">
        <v>286</v>
      </c>
      <c r="K8122" s="1" t="s">
        <v>39</v>
      </c>
      <c r="L8122" s="1" t="s">
        <v>837</v>
      </c>
    </row>
    <row r="8123" spans="1:12" x14ac:dyDescent="0.3">
      <c r="A8123" s="1" t="s">
        <v>23692</v>
      </c>
      <c r="B8123">
        <v>20093005461</v>
      </c>
      <c r="C8123" s="1" t="s">
        <v>23693</v>
      </c>
      <c r="D8123" s="1" t="s">
        <v>14</v>
      </c>
      <c r="E8123" s="1" t="s">
        <v>322</v>
      </c>
      <c r="F8123" s="1" t="s">
        <v>16</v>
      </c>
      <c r="G8123" s="1" t="s">
        <v>8259</v>
      </c>
      <c r="H8123" s="1" t="s">
        <v>324</v>
      </c>
      <c r="I8123" s="1" t="s">
        <v>14</v>
      </c>
      <c r="J8123" s="1" t="s">
        <v>38</v>
      </c>
      <c r="K8123" s="1" t="s">
        <v>39</v>
      </c>
      <c r="L8123" s="1" t="s">
        <v>837</v>
      </c>
    </row>
    <row r="8124" spans="1:12" x14ac:dyDescent="0.3">
      <c r="A8124" s="1" t="s">
        <v>23694</v>
      </c>
      <c r="B8124">
        <v>20023006070</v>
      </c>
      <c r="C8124" s="1" t="s">
        <v>5726</v>
      </c>
      <c r="D8124" s="1" t="s">
        <v>14</v>
      </c>
      <c r="E8124" s="1" t="s">
        <v>168</v>
      </c>
      <c r="F8124" s="1" t="s">
        <v>16</v>
      </c>
      <c r="G8124" s="1" t="s">
        <v>873</v>
      </c>
      <c r="H8124" s="1" t="s">
        <v>168</v>
      </c>
      <c r="I8124" s="1" t="s">
        <v>14</v>
      </c>
      <c r="J8124" s="1" t="s">
        <v>29</v>
      </c>
      <c r="K8124" s="1" t="s">
        <v>39</v>
      </c>
      <c r="L8124" s="1" t="s">
        <v>837</v>
      </c>
    </row>
    <row r="8125" spans="1:12" x14ac:dyDescent="0.3">
      <c r="A8125" s="1" t="s">
        <v>23695</v>
      </c>
      <c r="B8125">
        <v>20113032052</v>
      </c>
      <c r="C8125" s="1" t="s">
        <v>23696</v>
      </c>
      <c r="D8125" s="1" t="s">
        <v>14</v>
      </c>
      <c r="E8125" s="1" t="s">
        <v>1583</v>
      </c>
      <c r="F8125" s="1" t="s">
        <v>16</v>
      </c>
      <c r="G8125" s="1" t="s">
        <v>1584</v>
      </c>
      <c r="H8125" s="1" t="s">
        <v>143</v>
      </c>
      <c r="I8125" s="1" t="s">
        <v>14</v>
      </c>
      <c r="J8125" s="1" t="s">
        <v>29</v>
      </c>
      <c r="K8125" s="1" t="s">
        <v>39</v>
      </c>
      <c r="L8125" s="1" t="s">
        <v>837</v>
      </c>
    </row>
    <row r="8126" spans="1:12" x14ac:dyDescent="0.3">
      <c r="A8126" s="1" t="s">
        <v>23697</v>
      </c>
      <c r="B8126">
        <v>20163041114</v>
      </c>
      <c r="C8126" s="1" t="s">
        <v>23698</v>
      </c>
      <c r="D8126" s="1" t="s">
        <v>14</v>
      </c>
      <c r="E8126" s="1" t="s">
        <v>23699</v>
      </c>
      <c r="F8126" s="1" t="s">
        <v>4664</v>
      </c>
      <c r="G8126" s="1" t="s">
        <v>23700</v>
      </c>
      <c r="H8126" s="1" t="s">
        <v>23699</v>
      </c>
      <c r="I8126" s="1" t="s">
        <v>14</v>
      </c>
      <c r="J8126" s="1" t="s">
        <v>29</v>
      </c>
      <c r="K8126" s="1" t="s">
        <v>39</v>
      </c>
      <c r="L8126" s="1" t="s">
        <v>837</v>
      </c>
    </row>
    <row r="8127" spans="1:12" x14ac:dyDescent="0.3">
      <c r="A8127" s="1" t="s">
        <v>23701</v>
      </c>
      <c r="B8127">
        <v>20173008302</v>
      </c>
      <c r="C8127" s="1" t="s">
        <v>23702</v>
      </c>
      <c r="D8127" s="1" t="s">
        <v>14</v>
      </c>
      <c r="E8127" s="1" t="s">
        <v>567</v>
      </c>
      <c r="F8127" s="1" t="s">
        <v>16</v>
      </c>
      <c r="G8127" s="1" t="s">
        <v>568</v>
      </c>
      <c r="H8127" s="1" t="s">
        <v>569</v>
      </c>
      <c r="I8127" s="1" t="s">
        <v>14</v>
      </c>
      <c r="J8127" s="1" t="s">
        <v>50</v>
      </c>
      <c r="K8127" s="1" t="s">
        <v>44</v>
      </c>
      <c r="L8127" s="1" t="s">
        <v>837</v>
      </c>
    </row>
    <row r="8128" spans="1:12" x14ac:dyDescent="0.3">
      <c r="A8128" s="1" t="s">
        <v>23703</v>
      </c>
      <c r="B8128">
        <v>20033002080</v>
      </c>
      <c r="C8128" s="1" t="s">
        <v>23704</v>
      </c>
      <c r="D8128" s="1" t="s">
        <v>14</v>
      </c>
      <c r="E8128" s="1" t="s">
        <v>763</v>
      </c>
      <c r="F8128" s="1" t="s">
        <v>16</v>
      </c>
      <c r="G8128" s="1" t="s">
        <v>764</v>
      </c>
      <c r="H8128" s="1" t="s">
        <v>577</v>
      </c>
      <c r="I8128" s="1" t="s">
        <v>14</v>
      </c>
      <c r="J8128" s="1" t="s">
        <v>50</v>
      </c>
      <c r="K8128" s="1" t="s">
        <v>44</v>
      </c>
      <c r="L8128" s="1" t="s">
        <v>837</v>
      </c>
    </row>
    <row r="8129" spans="1:12" x14ac:dyDescent="0.3">
      <c r="A8129" s="1" t="s">
        <v>23705</v>
      </c>
      <c r="B8129">
        <v>20083001359</v>
      </c>
      <c r="C8129" s="1" t="s">
        <v>23706</v>
      </c>
      <c r="D8129" s="1" t="s">
        <v>3252</v>
      </c>
      <c r="E8129" s="1" t="s">
        <v>168</v>
      </c>
      <c r="F8129" s="1" t="s">
        <v>16</v>
      </c>
      <c r="G8129" s="1" t="s">
        <v>873</v>
      </c>
      <c r="H8129" s="1" t="s">
        <v>168</v>
      </c>
      <c r="I8129" s="1" t="s">
        <v>14</v>
      </c>
      <c r="J8129" s="1" t="s">
        <v>50</v>
      </c>
      <c r="K8129" s="1" t="s">
        <v>799</v>
      </c>
      <c r="L8129" s="1" t="s">
        <v>837</v>
      </c>
    </row>
    <row r="8130" spans="1:12" x14ac:dyDescent="0.3">
      <c r="A8130" s="1" t="s">
        <v>23707</v>
      </c>
      <c r="B8130">
        <v>20123021861</v>
      </c>
      <c r="C8130" s="1" t="s">
        <v>23708</v>
      </c>
      <c r="D8130" s="1" t="s">
        <v>14</v>
      </c>
      <c r="E8130" s="1" t="s">
        <v>357</v>
      </c>
      <c r="F8130" s="1" t="s">
        <v>16</v>
      </c>
      <c r="G8130" s="1" t="s">
        <v>1620</v>
      </c>
      <c r="H8130" s="1" t="s">
        <v>179</v>
      </c>
      <c r="I8130" s="1" t="s">
        <v>14</v>
      </c>
      <c r="J8130" s="1" t="s">
        <v>20</v>
      </c>
      <c r="K8130" s="1" t="s">
        <v>799</v>
      </c>
      <c r="L8130" s="1" t="s">
        <v>837</v>
      </c>
    </row>
    <row r="8131" spans="1:12" x14ac:dyDescent="0.3">
      <c r="A8131" s="1" t="s">
        <v>23709</v>
      </c>
      <c r="B8131">
        <v>20023007888</v>
      </c>
      <c r="C8131" s="1" t="s">
        <v>1428</v>
      </c>
      <c r="D8131" s="1" t="s">
        <v>14</v>
      </c>
      <c r="E8131" s="1" t="s">
        <v>260</v>
      </c>
      <c r="F8131" s="1" t="s">
        <v>16</v>
      </c>
      <c r="G8131" s="1" t="s">
        <v>261</v>
      </c>
      <c r="H8131" s="1" t="s">
        <v>179</v>
      </c>
      <c r="I8131" s="1" t="s">
        <v>14</v>
      </c>
      <c r="J8131" s="1" t="s">
        <v>20</v>
      </c>
      <c r="K8131" s="1" t="s">
        <v>799</v>
      </c>
      <c r="L8131" s="1" t="s">
        <v>837</v>
      </c>
    </row>
    <row r="8132" spans="1:12" x14ac:dyDescent="0.3">
      <c r="A8132" s="1" t="s">
        <v>23710</v>
      </c>
      <c r="B8132">
        <v>20073010436</v>
      </c>
      <c r="C8132" s="1" t="s">
        <v>23711</v>
      </c>
      <c r="D8132" s="1" t="s">
        <v>14</v>
      </c>
      <c r="E8132" s="1" t="s">
        <v>190</v>
      </c>
      <c r="F8132" s="1" t="s">
        <v>16</v>
      </c>
      <c r="G8132" s="1" t="s">
        <v>927</v>
      </c>
      <c r="H8132" s="1" t="s">
        <v>49</v>
      </c>
      <c r="I8132" s="1" t="s">
        <v>14</v>
      </c>
      <c r="J8132" s="1" t="s">
        <v>20</v>
      </c>
      <c r="K8132" s="1" t="s">
        <v>799</v>
      </c>
      <c r="L8132" s="1" t="s">
        <v>837</v>
      </c>
    </row>
    <row r="8133" spans="1:12" x14ac:dyDescent="0.3">
      <c r="A8133" s="1" t="s">
        <v>23712</v>
      </c>
      <c r="B8133">
        <v>20113007692</v>
      </c>
      <c r="C8133" s="1" t="s">
        <v>23713</v>
      </c>
      <c r="D8133" s="1" t="s">
        <v>14</v>
      </c>
      <c r="E8133" s="1" t="s">
        <v>357</v>
      </c>
      <c r="F8133" s="1" t="s">
        <v>16</v>
      </c>
      <c r="G8133" s="1" t="s">
        <v>1620</v>
      </c>
      <c r="H8133" s="1" t="s">
        <v>179</v>
      </c>
      <c r="I8133" s="1" t="s">
        <v>14</v>
      </c>
      <c r="J8133" s="1" t="s">
        <v>20</v>
      </c>
      <c r="K8133" s="1" t="s">
        <v>799</v>
      </c>
      <c r="L8133" s="1" t="s">
        <v>837</v>
      </c>
    </row>
    <row r="8134" spans="1:12" x14ac:dyDescent="0.3">
      <c r="A8134" s="1" t="s">
        <v>23714</v>
      </c>
      <c r="B8134">
        <v>20083005896</v>
      </c>
      <c r="C8134" s="1" t="s">
        <v>23715</v>
      </c>
      <c r="D8134" s="1" t="s">
        <v>14</v>
      </c>
      <c r="E8134" s="1" t="s">
        <v>368</v>
      </c>
      <c r="F8134" s="1" t="s">
        <v>16</v>
      </c>
      <c r="G8134" s="1" t="s">
        <v>840</v>
      </c>
      <c r="H8134" s="1" t="s">
        <v>179</v>
      </c>
      <c r="I8134" s="1" t="s">
        <v>14</v>
      </c>
      <c r="J8134" s="1" t="s">
        <v>20</v>
      </c>
      <c r="K8134" s="1" t="s">
        <v>799</v>
      </c>
      <c r="L8134" s="1" t="s">
        <v>837</v>
      </c>
    </row>
    <row r="8135" spans="1:12" x14ac:dyDescent="0.3">
      <c r="A8135" s="1" t="s">
        <v>23716</v>
      </c>
      <c r="B8135">
        <v>20103001929</v>
      </c>
      <c r="C8135" s="1" t="s">
        <v>23717</v>
      </c>
      <c r="D8135" s="1" t="s">
        <v>14</v>
      </c>
      <c r="E8135" s="1" t="s">
        <v>11459</v>
      </c>
      <c r="F8135" s="1" t="s">
        <v>2175</v>
      </c>
      <c r="G8135" s="1" t="s">
        <v>23718</v>
      </c>
      <c r="H8135" s="1" t="s">
        <v>4079</v>
      </c>
      <c r="I8135" s="1" t="s">
        <v>14</v>
      </c>
      <c r="J8135" s="1" t="s">
        <v>20</v>
      </c>
      <c r="K8135" s="1" t="s">
        <v>799</v>
      </c>
      <c r="L8135" s="1" t="s">
        <v>837</v>
      </c>
    </row>
    <row r="8136" spans="1:12" x14ac:dyDescent="0.3">
      <c r="A8136" s="1" t="s">
        <v>23719</v>
      </c>
      <c r="B8136">
        <v>20163002265</v>
      </c>
      <c r="C8136" s="1" t="s">
        <v>23720</v>
      </c>
      <c r="D8136" s="1" t="s">
        <v>675</v>
      </c>
      <c r="E8136" s="1" t="s">
        <v>190</v>
      </c>
      <c r="F8136" s="1" t="s">
        <v>16</v>
      </c>
      <c r="G8136" s="1" t="s">
        <v>676</v>
      </c>
      <c r="H8136" s="1" t="s">
        <v>49</v>
      </c>
      <c r="I8136" s="1" t="s">
        <v>14</v>
      </c>
      <c r="J8136" s="1" t="s">
        <v>20</v>
      </c>
      <c r="K8136" s="1" t="s">
        <v>799</v>
      </c>
      <c r="L8136" s="1" t="s">
        <v>837</v>
      </c>
    </row>
    <row r="8137" spans="1:12" x14ac:dyDescent="0.3">
      <c r="A8137" s="1" t="s">
        <v>23721</v>
      </c>
      <c r="B8137">
        <v>20143030803</v>
      </c>
      <c r="C8137" s="1" t="s">
        <v>23722</v>
      </c>
      <c r="D8137" s="1" t="s">
        <v>14</v>
      </c>
      <c r="E8137" s="1" t="s">
        <v>1014</v>
      </c>
      <c r="F8137" s="1" t="s">
        <v>16</v>
      </c>
      <c r="G8137" s="1" t="s">
        <v>5795</v>
      </c>
      <c r="H8137" s="1" t="s">
        <v>64</v>
      </c>
      <c r="I8137" s="1" t="s">
        <v>14</v>
      </c>
      <c r="J8137" s="1" t="s">
        <v>20</v>
      </c>
      <c r="K8137" s="1" t="s">
        <v>799</v>
      </c>
      <c r="L8137" s="1" t="s">
        <v>837</v>
      </c>
    </row>
    <row r="8138" spans="1:12" x14ac:dyDescent="0.3">
      <c r="A8138" s="1" t="s">
        <v>23723</v>
      </c>
      <c r="B8138">
        <v>20173007042</v>
      </c>
      <c r="C8138" s="1" t="s">
        <v>23724</v>
      </c>
      <c r="D8138" s="1" t="s">
        <v>14</v>
      </c>
      <c r="E8138" s="1" t="s">
        <v>23725</v>
      </c>
      <c r="F8138" s="1" t="s">
        <v>196</v>
      </c>
      <c r="G8138" s="1" t="s">
        <v>23726</v>
      </c>
      <c r="H8138" s="1" t="s">
        <v>4483</v>
      </c>
      <c r="I8138" s="1" t="s">
        <v>14</v>
      </c>
      <c r="J8138" s="1" t="s">
        <v>20</v>
      </c>
      <c r="K8138" s="1" t="s">
        <v>799</v>
      </c>
      <c r="L8138" s="1" t="s">
        <v>837</v>
      </c>
    </row>
    <row r="8139" spans="1:12" x14ac:dyDescent="0.3">
      <c r="A8139" s="1" t="s">
        <v>23727</v>
      </c>
      <c r="B8139">
        <v>20093013042</v>
      </c>
      <c r="C8139" s="1" t="s">
        <v>23728</v>
      </c>
      <c r="D8139" s="1" t="s">
        <v>14</v>
      </c>
      <c r="E8139" s="1" t="s">
        <v>190</v>
      </c>
      <c r="F8139" s="1" t="s">
        <v>16</v>
      </c>
      <c r="G8139" s="1" t="s">
        <v>676</v>
      </c>
      <c r="H8139" s="1" t="s">
        <v>49</v>
      </c>
      <c r="I8139" s="1" t="s">
        <v>14</v>
      </c>
      <c r="J8139" s="1" t="s">
        <v>20</v>
      </c>
      <c r="K8139" s="1" t="s">
        <v>799</v>
      </c>
      <c r="L8139" s="1" t="s">
        <v>837</v>
      </c>
    </row>
    <row r="8140" spans="1:12" x14ac:dyDescent="0.3">
      <c r="A8140" s="1" t="s">
        <v>23729</v>
      </c>
      <c r="B8140">
        <v>20103017018</v>
      </c>
      <c r="C8140" s="1" t="s">
        <v>23730</v>
      </c>
      <c r="D8140" s="1" t="s">
        <v>14</v>
      </c>
      <c r="E8140" s="1" t="s">
        <v>357</v>
      </c>
      <c r="F8140" s="1" t="s">
        <v>16</v>
      </c>
      <c r="G8140" s="1" t="s">
        <v>1620</v>
      </c>
      <c r="H8140" s="1" t="s">
        <v>179</v>
      </c>
      <c r="I8140" s="1" t="s">
        <v>14</v>
      </c>
      <c r="J8140" s="1" t="s">
        <v>20</v>
      </c>
      <c r="K8140" s="1" t="s">
        <v>799</v>
      </c>
      <c r="L8140" s="1" t="s">
        <v>837</v>
      </c>
    </row>
    <row r="8141" spans="1:12" x14ac:dyDescent="0.3">
      <c r="A8141" s="1" t="s">
        <v>23731</v>
      </c>
      <c r="B8141">
        <v>20083005638</v>
      </c>
      <c r="C8141" s="1" t="s">
        <v>11346</v>
      </c>
      <c r="D8141" s="1" t="s">
        <v>14</v>
      </c>
      <c r="E8141" s="1" t="s">
        <v>393</v>
      </c>
      <c r="F8141" s="1" t="s">
        <v>16</v>
      </c>
      <c r="G8141" s="1" t="s">
        <v>1376</v>
      </c>
      <c r="H8141" s="1" t="s">
        <v>395</v>
      </c>
      <c r="I8141" s="1" t="s">
        <v>14</v>
      </c>
      <c r="J8141" s="1" t="s">
        <v>39</v>
      </c>
      <c r="K8141" s="1" t="s">
        <v>799</v>
      </c>
      <c r="L8141" s="1" t="s">
        <v>837</v>
      </c>
    </row>
    <row r="8142" spans="1:12" x14ac:dyDescent="0.3">
      <c r="A8142" s="1" t="s">
        <v>23732</v>
      </c>
      <c r="B8142">
        <v>20113040003</v>
      </c>
      <c r="C8142" s="1" t="s">
        <v>23733</v>
      </c>
      <c r="D8142" s="1" t="s">
        <v>14</v>
      </c>
      <c r="E8142" s="1" t="s">
        <v>903</v>
      </c>
      <c r="F8142" s="1" t="s">
        <v>16</v>
      </c>
      <c r="G8142" s="1" t="s">
        <v>904</v>
      </c>
      <c r="H8142" s="1" t="s">
        <v>64</v>
      </c>
      <c r="I8142" s="1" t="s">
        <v>23734</v>
      </c>
      <c r="J8142" s="1" t="s">
        <v>44</v>
      </c>
      <c r="K8142" s="1" t="s">
        <v>799</v>
      </c>
      <c r="L8142" s="1" t="s">
        <v>837</v>
      </c>
    </row>
    <row r="8143" spans="1:12" x14ac:dyDescent="0.3">
      <c r="A8143" s="1" t="s">
        <v>23735</v>
      </c>
      <c r="B8143">
        <v>20073011371</v>
      </c>
      <c r="C8143" s="1" t="s">
        <v>23736</v>
      </c>
      <c r="D8143" s="1" t="s">
        <v>14</v>
      </c>
      <c r="E8143" s="1" t="s">
        <v>151</v>
      </c>
      <c r="F8143" s="1" t="s">
        <v>16</v>
      </c>
      <c r="G8143" s="1" t="s">
        <v>152</v>
      </c>
      <c r="H8143" s="1" t="s">
        <v>153</v>
      </c>
      <c r="I8143" s="1" t="s">
        <v>14</v>
      </c>
      <c r="J8143" s="1" t="s">
        <v>44</v>
      </c>
      <c r="K8143" s="1" t="s">
        <v>799</v>
      </c>
      <c r="L8143" s="1" t="s">
        <v>837</v>
      </c>
    </row>
    <row r="8144" spans="1:12" x14ac:dyDescent="0.3">
      <c r="A8144" s="1" t="s">
        <v>23737</v>
      </c>
      <c r="B8144">
        <v>20073006092</v>
      </c>
      <c r="C8144" s="1" t="s">
        <v>23738</v>
      </c>
      <c r="D8144" s="1" t="s">
        <v>14</v>
      </c>
      <c r="E8144" s="1" t="s">
        <v>68</v>
      </c>
      <c r="F8144" s="1" t="s">
        <v>16</v>
      </c>
      <c r="G8144" s="1" t="s">
        <v>73</v>
      </c>
      <c r="H8144" s="1" t="s">
        <v>68</v>
      </c>
      <c r="I8144" s="1" t="s">
        <v>14</v>
      </c>
      <c r="J8144" s="1" t="s">
        <v>44</v>
      </c>
      <c r="K8144" s="1" t="s">
        <v>799</v>
      </c>
      <c r="L8144" s="1" t="s">
        <v>837</v>
      </c>
    </row>
    <row r="8145" spans="1:12" x14ac:dyDescent="0.3">
      <c r="A8145" s="1" t="s">
        <v>23739</v>
      </c>
      <c r="B8145">
        <v>20183019301</v>
      </c>
      <c r="C8145" s="1" t="s">
        <v>23740</v>
      </c>
      <c r="D8145" s="1" t="s">
        <v>14</v>
      </c>
      <c r="E8145" s="1" t="s">
        <v>190</v>
      </c>
      <c r="F8145" s="1" t="s">
        <v>16</v>
      </c>
      <c r="G8145" s="1" t="s">
        <v>672</v>
      </c>
      <c r="H8145" s="1" t="s">
        <v>49</v>
      </c>
      <c r="I8145" s="1" t="s">
        <v>14</v>
      </c>
      <c r="J8145" s="1" t="s">
        <v>50</v>
      </c>
      <c r="K8145" s="1" t="s">
        <v>1838</v>
      </c>
      <c r="L8145" s="1" t="s">
        <v>837</v>
      </c>
    </row>
    <row r="8146" spans="1:12" x14ac:dyDescent="0.3">
      <c r="A8146" s="1" t="s">
        <v>23741</v>
      </c>
      <c r="B8146">
        <v>20153000651</v>
      </c>
      <c r="C8146" s="1" t="s">
        <v>23742</v>
      </c>
      <c r="D8146" s="1" t="s">
        <v>14</v>
      </c>
      <c r="E8146" s="1" t="s">
        <v>23743</v>
      </c>
      <c r="F8146" s="1" t="s">
        <v>2175</v>
      </c>
      <c r="G8146" s="1" t="s">
        <v>23744</v>
      </c>
      <c r="H8146" s="1" t="s">
        <v>23745</v>
      </c>
      <c r="I8146" s="1" t="s">
        <v>23746</v>
      </c>
      <c r="J8146" s="1" t="s">
        <v>20</v>
      </c>
      <c r="K8146" s="1" t="s">
        <v>1838</v>
      </c>
      <c r="L8146" s="1" t="s">
        <v>837</v>
      </c>
    </row>
    <row r="8147" spans="1:12" x14ac:dyDescent="0.3">
      <c r="A8147" s="1" t="s">
        <v>23747</v>
      </c>
      <c r="B8147">
        <v>20173039519</v>
      </c>
      <c r="C8147" s="1" t="s">
        <v>23748</v>
      </c>
      <c r="D8147" s="1" t="s">
        <v>14</v>
      </c>
      <c r="E8147" s="1" t="s">
        <v>15</v>
      </c>
      <c r="F8147" s="1" t="s">
        <v>16</v>
      </c>
      <c r="G8147" s="1" t="s">
        <v>3233</v>
      </c>
      <c r="H8147" s="1" t="s">
        <v>18</v>
      </c>
      <c r="I8147" s="1" t="s">
        <v>14</v>
      </c>
      <c r="J8147" s="1" t="s">
        <v>50</v>
      </c>
      <c r="K8147" s="1" t="s">
        <v>811</v>
      </c>
      <c r="L8147" s="1" t="s">
        <v>837</v>
      </c>
    </row>
    <row r="8148" spans="1:12" x14ac:dyDescent="0.3">
      <c r="A8148" s="1" t="s">
        <v>23749</v>
      </c>
      <c r="B8148">
        <v>20153025516</v>
      </c>
      <c r="C8148" s="1" t="s">
        <v>23749</v>
      </c>
      <c r="D8148" s="1" t="s">
        <v>23750</v>
      </c>
      <c r="E8148" s="1" t="s">
        <v>68</v>
      </c>
      <c r="F8148" s="1" t="s">
        <v>16</v>
      </c>
      <c r="G8148" s="1" t="s">
        <v>114</v>
      </c>
      <c r="H8148" s="1" t="s">
        <v>68</v>
      </c>
      <c r="I8148" s="1" t="s">
        <v>23751</v>
      </c>
      <c r="J8148" s="1" t="s">
        <v>20</v>
      </c>
      <c r="K8148" s="1" t="s">
        <v>811</v>
      </c>
      <c r="L8148" s="1" t="s">
        <v>837</v>
      </c>
    </row>
    <row r="8149" spans="1:12" x14ac:dyDescent="0.3">
      <c r="A8149" s="1" t="s">
        <v>23752</v>
      </c>
      <c r="B8149">
        <v>20083011679</v>
      </c>
      <c r="C8149" s="1" t="s">
        <v>23753</v>
      </c>
      <c r="D8149" s="1" t="s">
        <v>14</v>
      </c>
      <c r="E8149" s="1" t="s">
        <v>368</v>
      </c>
      <c r="F8149" s="1" t="s">
        <v>16</v>
      </c>
      <c r="G8149" s="1" t="s">
        <v>7589</v>
      </c>
      <c r="H8149" s="1" t="s">
        <v>179</v>
      </c>
      <c r="I8149" s="1" t="s">
        <v>23754</v>
      </c>
      <c r="J8149" s="1" t="s">
        <v>20</v>
      </c>
      <c r="K8149" s="1" t="s">
        <v>811</v>
      </c>
      <c r="L8149" s="1" t="s">
        <v>837</v>
      </c>
    </row>
    <row r="8150" spans="1:12" x14ac:dyDescent="0.3">
      <c r="A8150" s="1" t="s">
        <v>23755</v>
      </c>
      <c r="B8150">
        <v>20183021579</v>
      </c>
      <c r="C8150" s="1" t="s">
        <v>23756</v>
      </c>
      <c r="D8150" s="1" t="s">
        <v>14</v>
      </c>
      <c r="E8150" s="1" t="s">
        <v>393</v>
      </c>
      <c r="F8150" s="1" t="s">
        <v>16</v>
      </c>
      <c r="G8150" s="1" t="s">
        <v>2554</v>
      </c>
      <c r="H8150" s="1" t="s">
        <v>395</v>
      </c>
      <c r="I8150" s="1" t="s">
        <v>23757</v>
      </c>
      <c r="J8150" s="1" t="s">
        <v>20</v>
      </c>
      <c r="K8150" s="1" t="s">
        <v>811</v>
      </c>
      <c r="L8150" s="1" t="s">
        <v>837</v>
      </c>
    </row>
    <row r="8151" spans="1:12" x14ac:dyDescent="0.3">
      <c r="A8151" s="1" t="s">
        <v>23758</v>
      </c>
      <c r="B8151">
        <v>20033007026</v>
      </c>
      <c r="C8151" s="1" t="s">
        <v>23759</v>
      </c>
      <c r="D8151" s="1" t="s">
        <v>14</v>
      </c>
      <c r="E8151" s="1" t="s">
        <v>168</v>
      </c>
      <c r="F8151" s="1" t="s">
        <v>16</v>
      </c>
      <c r="G8151" s="1" t="s">
        <v>814</v>
      </c>
      <c r="H8151" s="1" t="s">
        <v>168</v>
      </c>
      <c r="I8151" s="1" t="s">
        <v>23760</v>
      </c>
      <c r="J8151" s="1" t="s">
        <v>20</v>
      </c>
      <c r="K8151" s="1" t="s">
        <v>811</v>
      </c>
      <c r="L8151" s="1" t="s">
        <v>837</v>
      </c>
    </row>
    <row r="8152" spans="1:12" x14ac:dyDescent="0.3">
      <c r="A8152" s="1" t="s">
        <v>23761</v>
      </c>
      <c r="B8152">
        <v>20123026320</v>
      </c>
      <c r="C8152" s="1" t="s">
        <v>23762</v>
      </c>
      <c r="D8152" s="1" t="s">
        <v>14</v>
      </c>
      <c r="E8152" s="1" t="s">
        <v>23763</v>
      </c>
      <c r="F8152" s="1" t="s">
        <v>16</v>
      </c>
      <c r="G8152" s="1" t="s">
        <v>261</v>
      </c>
      <c r="H8152" s="1" t="s">
        <v>179</v>
      </c>
      <c r="I8152" s="1" t="s">
        <v>14</v>
      </c>
      <c r="J8152" s="1" t="s">
        <v>20</v>
      </c>
      <c r="K8152" s="1" t="s">
        <v>811</v>
      </c>
      <c r="L8152" s="1" t="s">
        <v>837</v>
      </c>
    </row>
    <row r="8153" spans="1:12" x14ac:dyDescent="0.3">
      <c r="A8153" s="1" t="s">
        <v>23764</v>
      </c>
      <c r="B8153">
        <v>20193002893</v>
      </c>
      <c r="C8153" s="1" t="s">
        <v>23765</v>
      </c>
      <c r="D8153" s="1" t="s">
        <v>22938</v>
      </c>
      <c r="E8153" s="1" t="s">
        <v>33</v>
      </c>
      <c r="F8153" s="1" t="s">
        <v>34</v>
      </c>
      <c r="G8153" s="1" t="s">
        <v>23766</v>
      </c>
      <c r="H8153" s="1" t="s">
        <v>4150</v>
      </c>
      <c r="I8153" s="1" t="s">
        <v>14</v>
      </c>
      <c r="J8153" s="1" t="s">
        <v>20</v>
      </c>
      <c r="K8153" s="1" t="s">
        <v>811</v>
      </c>
      <c r="L8153" s="1" t="s">
        <v>837</v>
      </c>
    </row>
    <row r="8154" spans="1:12" x14ac:dyDescent="0.3">
      <c r="A8154" s="1" t="s">
        <v>23767</v>
      </c>
      <c r="B8154">
        <v>20083004894</v>
      </c>
      <c r="C8154" s="1" t="s">
        <v>23768</v>
      </c>
      <c r="D8154" s="1" t="s">
        <v>980</v>
      </c>
      <c r="E8154" s="1" t="s">
        <v>896</v>
      </c>
      <c r="F8154" s="1" t="s">
        <v>16</v>
      </c>
      <c r="G8154" s="1" t="s">
        <v>897</v>
      </c>
      <c r="H8154" s="1" t="s">
        <v>245</v>
      </c>
      <c r="I8154" s="1" t="s">
        <v>14</v>
      </c>
      <c r="J8154" s="1" t="s">
        <v>20</v>
      </c>
      <c r="K8154" s="1" t="s">
        <v>811</v>
      </c>
      <c r="L8154" s="1" t="s">
        <v>837</v>
      </c>
    </row>
    <row r="8155" spans="1:12" x14ac:dyDescent="0.3">
      <c r="A8155" s="1" t="s">
        <v>23769</v>
      </c>
      <c r="B8155">
        <v>20093007649</v>
      </c>
      <c r="C8155" s="1" t="s">
        <v>23770</v>
      </c>
      <c r="D8155" s="1" t="s">
        <v>23771</v>
      </c>
      <c r="E8155" s="1" t="s">
        <v>16944</v>
      </c>
      <c r="F8155" s="1" t="s">
        <v>16</v>
      </c>
      <c r="G8155" s="1" t="s">
        <v>16945</v>
      </c>
      <c r="H8155" s="1" t="s">
        <v>682</v>
      </c>
      <c r="I8155" s="1" t="s">
        <v>14</v>
      </c>
      <c r="J8155" s="1" t="s">
        <v>20</v>
      </c>
      <c r="K8155" s="1" t="s">
        <v>811</v>
      </c>
      <c r="L8155" s="1" t="s">
        <v>837</v>
      </c>
    </row>
    <row r="8156" spans="1:12" x14ac:dyDescent="0.3">
      <c r="A8156" s="1" t="s">
        <v>23772</v>
      </c>
      <c r="B8156">
        <v>20053001799</v>
      </c>
      <c r="C8156" s="1" t="s">
        <v>23773</v>
      </c>
      <c r="D8156" s="1" t="s">
        <v>14</v>
      </c>
      <c r="E8156" s="1" t="s">
        <v>47</v>
      </c>
      <c r="F8156" s="1" t="s">
        <v>16</v>
      </c>
      <c r="G8156" s="1" t="s">
        <v>1259</v>
      </c>
      <c r="H8156" s="1" t="s">
        <v>49</v>
      </c>
      <c r="I8156" s="1" t="s">
        <v>14</v>
      </c>
      <c r="J8156" s="1" t="s">
        <v>20</v>
      </c>
      <c r="K8156" s="1" t="s">
        <v>811</v>
      </c>
      <c r="L8156" s="1" t="s">
        <v>837</v>
      </c>
    </row>
    <row r="8157" spans="1:12" x14ac:dyDescent="0.3">
      <c r="A8157" s="1" t="s">
        <v>23774</v>
      </c>
      <c r="B8157">
        <v>20183035138</v>
      </c>
      <c r="C8157" s="1" t="s">
        <v>23775</v>
      </c>
      <c r="D8157" s="1" t="s">
        <v>14</v>
      </c>
      <c r="E8157" s="1" t="s">
        <v>68</v>
      </c>
      <c r="F8157" s="1" t="s">
        <v>16</v>
      </c>
      <c r="G8157" s="1" t="s">
        <v>1087</v>
      </c>
      <c r="H8157" s="1" t="s">
        <v>68</v>
      </c>
      <c r="I8157" s="1" t="s">
        <v>14</v>
      </c>
      <c r="J8157" s="1" t="s">
        <v>20</v>
      </c>
      <c r="K8157" s="1" t="s">
        <v>811</v>
      </c>
      <c r="L8157" s="1" t="s">
        <v>837</v>
      </c>
    </row>
    <row r="8158" spans="1:12" x14ac:dyDescent="0.3">
      <c r="A8158" s="1" t="s">
        <v>23776</v>
      </c>
      <c r="B8158">
        <v>20103034265</v>
      </c>
      <c r="C8158" s="1" t="s">
        <v>23777</v>
      </c>
      <c r="D8158" s="1" t="s">
        <v>14</v>
      </c>
      <c r="E8158" s="1" t="s">
        <v>1824</v>
      </c>
      <c r="F8158" s="1" t="s">
        <v>16</v>
      </c>
      <c r="G8158" s="1" t="s">
        <v>1825</v>
      </c>
      <c r="H8158" s="1" t="s">
        <v>137</v>
      </c>
      <c r="I8158" s="1" t="s">
        <v>14</v>
      </c>
      <c r="J8158" s="1" t="s">
        <v>20</v>
      </c>
      <c r="K8158" s="1" t="s">
        <v>811</v>
      </c>
      <c r="L8158" s="1" t="s">
        <v>837</v>
      </c>
    </row>
    <row r="8159" spans="1:12" x14ac:dyDescent="0.3">
      <c r="A8159" s="1" t="s">
        <v>23778</v>
      </c>
      <c r="B8159">
        <v>20093005558</v>
      </c>
      <c r="C8159" s="1" t="s">
        <v>23779</v>
      </c>
      <c r="D8159" s="1" t="s">
        <v>23780</v>
      </c>
      <c r="E8159" s="1" t="s">
        <v>190</v>
      </c>
      <c r="F8159" s="1" t="s">
        <v>16</v>
      </c>
      <c r="G8159" s="1" t="s">
        <v>676</v>
      </c>
      <c r="H8159" s="1" t="s">
        <v>49</v>
      </c>
      <c r="I8159" s="1" t="s">
        <v>23781</v>
      </c>
      <c r="J8159" s="1" t="s">
        <v>187</v>
      </c>
      <c r="K8159" s="1" t="s">
        <v>811</v>
      </c>
      <c r="L8159" s="1" t="s">
        <v>837</v>
      </c>
    </row>
    <row r="8160" spans="1:12" x14ac:dyDescent="0.3">
      <c r="A8160" s="1" t="s">
        <v>23782</v>
      </c>
      <c r="B8160">
        <v>20113029785</v>
      </c>
      <c r="C8160" s="1" t="s">
        <v>23783</v>
      </c>
      <c r="D8160" s="1" t="s">
        <v>14</v>
      </c>
      <c r="E8160" s="1" t="s">
        <v>1014</v>
      </c>
      <c r="F8160" s="1" t="s">
        <v>16</v>
      </c>
      <c r="G8160" s="1" t="s">
        <v>3033</v>
      </c>
      <c r="H8160" s="1" t="s">
        <v>64</v>
      </c>
      <c r="I8160" s="1" t="s">
        <v>23784</v>
      </c>
      <c r="J8160" s="1" t="s">
        <v>39</v>
      </c>
      <c r="K8160" s="1" t="s">
        <v>811</v>
      </c>
      <c r="L8160" s="1" t="s">
        <v>837</v>
      </c>
    </row>
    <row r="8161" spans="1:12" x14ac:dyDescent="0.3">
      <c r="A8161" s="1" t="s">
        <v>23785</v>
      </c>
      <c r="B8161">
        <v>20103007275</v>
      </c>
      <c r="C8161" s="1" t="s">
        <v>23786</v>
      </c>
      <c r="D8161" s="1" t="s">
        <v>14</v>
      </c>
      <c r="E8161" s="1" t="s">
        <v>15</v>
      </c>
      <c r="F8161" s="1" t="s">
        <v>16</v>
      </c>
      <c r="G8161" s="1" t="s">
        <v>3233</v>
      </c>
      <c r="H8161" s="1" t="s">
        <v>18</v>
      </c>
      <c r="I8161" s="1" t="s">
        <v>23787</v>
      </c>
      <c r="J8161" s="1" t="s">
        <v>39</v>
      </c>
      <c r="K8161" s="1" t="s">
        <v>811</v>
      </c>
      <c r="L8161" s="1" t="s">
        <v>837</v>
      </c>
    </row>
    <row r="8162" spans="1:12" x14ac:dyDescent="0.3">
      <c r="A8162" s="1" t="s">
        <v>23788</v>
      </c>
      <c r="B8162">
        <v>20023007758</v>
      </c>
      <c r="C8162" s="1" t="s">
        <v>23789</v>
      </c>
      <c r="D8162" s="1" t="s">
        <v>14</v>
      </c>
      <c r="E8162" s="1" t="s">
        <v>6521</v>
      </c>
      <c r="F8162" s="1" t="s">
        <v>26</v>
      </c>
      <c r="G8162" s="1" t="s">
        <v>23790</v>
      </c>
      <c r="H8162" s="1" t="s">
        <v>5840</v>
      </c>
      <c r="I8162" s="1" t="s">
        <v>23791</v>
      </c>
      <c r="J8162" s="1" t="s">
        <v>39</v>
      </c>
      <c r="K8162" s="1" t="s">
        <v>811</v>
      </c>
      <c r="L8162" s="1" t="s">
        <v>837</v>
      </c>
    </row>
    <row r="8163" spans="1:12" x14ac:dyDescent="0.3">
      <c r="A8163" s="1" t="s">
        <v>23792</v>
      </c>
      <c r="B8163">
        <v>20033001437</v>
      </c>
      <c r="C8163" s="1" t="s">
        <v>23793</v>
      </c>
      <c r="D8163" s="1" t="s">
        <v>14</v>
      </c>
      <c r="E8163" s="1" t="s">
        <v>1062</v>
      </c>
      <c r="F8163" s="1" t="s">
        <v>351</v>
      </c>
      <c r="G8163" s="1" t="s">
        <v>5112</v>
      </c>
      <c r="H8163" s="1" t="s">
        <v>1064</v>
      </c>
      <c r="I8163" s="1" t="s">
        <v>14</v>
      </c>
      <c r="J8163" s="1" t="s">
        <v>39</v>
      </c>
      <c r="K8163" s="1" t="s">
        <v>811</v>
      </c>
      <c r="L8163" s="1" t="s">
        <v>837</v>
      </c>
    </row>
    <row r="8164" spans="1:12" x14ac:dyDescent="0.3">
      <c r="A8164" s="1" t="s">
        <v>23794</v>
      </c>
      <c r="B8164">
        <v>20113034831</v>
      </c>
      <c r="C8164" s="1" t="s">
        <v>23795</v>
      </c>
      <c r="D8164" s="1" t="s">
        <v>2448</v>
      </c>
      <c r="E8164" s="1" t="s">
        <v>218</v>
      </c>
      <c r="F8164" s="1" t="s">
        <v>1038</v>
      </c>
      <c r="G8164" s="1" t="s">
        <v>8179</v>
      </c>
      <c r="H8164" s="1" t="s">
        <v>8180</v>
      </c>
      <c r="I8164" s="1" t="s">
        <v>14</v>
      </c>
      <c r="J8164" s="1" t="s">
        <v>39</v>
      </c>
      <c r="K8164" s="1" t="s">
        <v>811</v>
      </c>
      <c r="L8164" s="1" t="s">
        <v>837</v>
      </c>
    </row>
    <row r="8165" spans="1:12" x14ac:dyDescent="0.3">
      <c r="A8165" s="1" t="s">
        <v>23796</v>
      </c>
      <c r="B8165">
        <v>20173008737</v>
      </c>
      <c r="C8165" s="1" t="s">
        <v>23797</v>
      </c>
      <c r="D8165" s="1" t="s">
        <v>14</v>
      </c>
      <c r="E8165" s="1" t="s">
        <v>9442</v>
      </c>
      <c r="F8165" s="1" t="s">
        <v>80</v>
      </c>
      <c r="G8165" s="1" t="s">
        <v>21600</v>
      </c>
      <c r="H8165" s="1" t="s">
        <v>79</v>
      </c>
      <c r="I8165" s="1" t="s">
        <v>14</v>
      </c>
      <c r="J8165" s="1" t="s">
        <v>799</v>
      </c>
      <c r="K8165" s="1" t="s">
        <v>811</v>
      </c>
      <c r="L8165" s="1" t="s">
        <v>837</v>
      </c>
    </row>
    <row r="8166" spans="1:12" x14ac:dyDescent="0.3">
      <c r="A8166" s="1" t="s">
        <v>23798</v>
      </c>
      <c r="B8166">
        <v>20083008384</v>
      </c>
      <c r="C8166" s="1" t="s">
        <v>23799</v>
      </c>
      <c r="D8166" s="1" t="s">
        <v>14</v>
      </c>
      <c r="E8166" s="1" t="s">
        <v>168</v>
      </c>
      <c r="F8166" s="1" t="s">
        <v>16</v>
      </c>
      <c r="G8166" s="1" t="s">
        <v>848</v>
      </c>
      <c r="H8166" s="1" t="s">
        <v>168</v>
      </c>
      <c r="I8166" s="1" t="s">
        <v>14</v>
      </c>
      <c r="J8166" s="1" t="s">
        <v>799</v>
      </c>
      <c r="K8166" s="1" t="s">
        <v>811</v>
      </c>
      <c r="L8166" s="1" t="s">
        <v>837</v>
      </c>
    </row>
    <row r="8167" spans="1:12" x14ac:dyDescent="0.3">
      <c r="A8167" s="1" t="s">
        <v>23800</v>
      </c>
      <c r="B8167">
        <v>20113040382</v>
      </c>
      <c r="C8167" s="1" t="s">
        <v>23801</v>
      </c>
      <c r="D8167" s="1" t="s">
        <v>14</v>
      </c>
      <c r="E8167" s="1" t="s">
        <v>496</v>
      </c>
      <c r="F8167" s="1" t="s">
        <v>16</v>
      </c>
      <c r="G8167" s="1" t="s">
        <v>2007</v>
      </c>
      <c r="H8167" s="1" t="s">
        <v>49</v>
      </c>
      <c r="I8167" s="1" t="s">
        <v>23802</v>
      </c>
      <c r="J8167" s="1" t="s">
        <v>20</v>
      </c>
      <c r="K8167" s="1" t="s">
        <v>1373</v>
      </c>
      <c r="L8167" s="1" t="s">
        <v>837</v>
      </c>
    </row>
    <row r="8168" spans="1:12" x14ac:dyDescent="0.3">
      <c r="A8168" s="1" t="s">
        <v>23803</v>
      </c>
      <c r="B8168">
        <v>20123004543</v>
      </c>
      <c r="C8168" s="1" t="s">
        <v>23804</v>
      </c>
      <c r="D8168" s="1" t="s">
        <v>14</v>
      </c>
      <c r="E8168" s="1" t="s">
        <v>616</v>
      </c>
      <c r="F8168" s="1" t="s">
        <v>617</v>
      </c>
      <c r="G8168" s="1" t="s">
        <v>618</v>
      </c>
      <c r="H8168" s="1" t="s">
        <v>619</v>
      </c>
      <c r="I8168" s="1" t="s">
        <v>23805</v>
      </c>
      <c r="J8168" s="1" t="s">
        <v>20</v>
      </c>
      <c r="K8168" s="1" t="s">
        <v>1373</v>
      </c>
      <c r="L8168" s="1" t="s">
        <v>837</v>
      </c>
    </row>
    <row r="8169" spans="1:12" x14ac:dyDescent="0.3">
      <c r="A8169" s="1" t="s">
        <v>23806</v>
      </c>
      <c r="B8169">
        <v>20113031054</v>
      </c>
      <c r="C8169" s="1" t="s">
        <v>23807</v>
      </c>
      <c r="D8169" s="1" t="s">
        <v>14</v>
      </c>
      <c r="E8169" s="1" t="s">
        <v>68</v>
      </c>
      <c r="F8169" s="1" t="s">
        <v>16</v>
      </c>
      <c r="G8169" s="1" t="s">
        <v>69</v>
      </c>
      <c r="H8169" s="1" t="s">
        <v>68</v>
      </c>
      <c r="I8169" s="1" t="s">
        <v>23808</v>
      </c>
      <c r="J8169" s="1" t="s">
        <v>20</v>
      </c>
      <c r="K8169" s="1" t="s">
        <v>1373</v>
      </c>
      <c r="L8169" s="1" t="s">
        <v>837</v>
      </c>
    </row>
    <row r="8170" spans="1:12" x14ac:dyDescent="0.3">
      <c r="A8170" s="1" t="s">
        <v>23809</v>
      </c>
      <c r="B8170">
        <v>20133030842</v>
      </c>
      <c r="C8170" s="1" t="s">
        <v>23810</v>
      </c>
      <c r="D8170" s="1" t="s">
        <v>14</v>
      </c>
      <c r="E8170" s="1" t="s">
        <v>1320</v>
      </c>
      <c r="F8170" s="1" t="s">
        <v>16</v>
      </c>
      <c r="G8170" s="1" t="s">
        <v>745</v>
      </c>
      <c r="H8170" s="1" t="s">
        <v>64</v>
      </c>
      <c r="I8170" s="1" t="s">
        <v>23811</v>
      </c>
      <c r="J8170" s="1" t="s">
        <v>20</v>
      </c>
      <c r="K8170" s="1" t="s">
        <v>1373</v>
      </c>
      <c r="L8170" s="1" t="s">
        <v>837</v>
      </c>
    </row>
    <row r="8171" spans="1:12" x14ac:dyDescent="0.3">
      <c r="A8171" s="1" t="s">
        <v>23812</v>
      </c>
      <c r="B8171">
        <v>20093007103</v>
      </c>
      <c r="C8171" s="1" t="s">
        <v>23813</v>
      </c>
      <c r="D8171" s="1" t="s">
        <v>14</v>
      </c>
      <c r="E8171" s="1" t="s">
        <v>912</v>
      </c>
      <c r="F8171" s="1" t="s">
        <v>16</v>
      </c>
      <c r="G8171" s="1" t="s">
        <v>23814</v>
      </c>
      <c r="H8171" s="1" t="s">
        <v>245</v>
      </c>
      <c r="I8171" s="1" t="s">
        <v>14</v>
      </c>
      <c r="J8171" s="1" t="s">
        <v>20</v>
      </c>
      <c r="K8171" s="1" t="s">
        <v>1373</v>
      </c>
      <c r="L8171" s="1" t="s">
        <v>837</v>
      </c>
    </row>
    <row r="8172" spans="1:12" x14ac:dyDescent="0.3">
      <c r="A8172" s="1" t="s">
        <v>23815</v>
      </c>
      <c r="B8172">
        <v>20123009452</v>
      </c>
      <c r="C8172" s="1" t="s">
        <v>23816</v>
      </c>
      <c r="D8172" s="1" t="s">
        <v>14</v>
      </c>
      <c r="E8172" s="1" t="s">
        <v>1348</v>
      </c>
      <c r="F8172" s="1" t="s">
        <v>16</v>
      </c>
      <c r="G8172" s="1" t="s">
        <v>1349</v>
      </c>
      <c r="H8172" s="1" t="s">
        <v>110</v>
      </c>
      <c r="I8172" s="1" t="s">
        <v>14</v>
      </c>
      <c r="J8172" s="1" t="s">
        <v>20</v>
      </c>
      <c r="K8172" s="1" t="s">
        <v>1373</v>
      </c>
      <c r="L8172" s="1" t="s">
        <v>837</v>
      </c>
    </row>
    <row r="8173" spans="1:12" x14ac:dyDescent="0.3">
      <c r="A8173" s="1" t="s">
        <v>23817</v>
      </c>
      <c r="B8173">
        <v>20113007381</v>
      </c>
      <c r="C8173" s="1" t="s">
        <v>23818</v>
      </c>
      <c r="D8173" s="1" t="s">
        <v>14</v>
      </c>
      <c r="E8173" s="1" t="s">
        <v>304</v>
      </c>
      <c r="F8173" s="1" t="s">
        <v>16</v>
      </c>
      <c r="G8173" s="1" t="s">
        <v>3770</v>
      </c>
      <c r="H8173" s="1" t="s">
        <v>245</v>
      </c>
      <c r="I8173" s="1" t="s">
        <v>14</v>
      </c>
      <c r="J8173" s="1" t="s">
        <v>20</v>
      </c>
      <c r="K8173" s="1" t="s">
        <v>1373</v>
      </c>
      <c r="L8173" s="1" t="s">
        <v>837</v>
      </c>
    </row>
    <row r="8174" spans="1:12" x14ac:dyDescent="0.3">
      <c r="A8174" s="1" t="s">
        <v>23819</v>
      </c>
      <c r="B8174">
        <v>20183028527</v>
      </c>
      <c r="C8174" s="1" t="s">
        <v>23820</v>
      </c>
      <c r="D8174" s="1" t="s">
        <v>14</v>
      </c>
      <c r="E8174" s="1" t="s">
        <v>1168</v>
      </c>
      <c r="F8174" s="1" t="s">
        <v>16</v>
      </c>
      <c r="G8174" s="1" t="s">
        <v>1169</v>
      </c>
      <c r="H8174" s="1" t="s">
        <v>1170</v>
      </c>
      <c r="I8174" s="1" t="s">
        <v>23821</v>
      </c>
      <c r="J8174" s="1" t="s">
        <v>734</v>
      </c>
      <c r="K8174" s="1" t="s">
        <v>1373</v>
      </c>
      <c r="L8174" s="1" t="s">
        <v>837</v>
      </c>
    </row>
    <row r="8175" spans="1:12" x14ac:dyDescent="0.3">
      <c r="A8175" s="1" t="s">
        <v>23822</v>
      </c>
      <c r="B8175">
        <v>20163029637</v>
      </c>
      <c r="C8175" s="1" t="s">
        <v>23823</v>
      </c>
      <c r="D8175" s="1" t="s">
        <v>23824</v>
      </c>
      <c r="E8175" s="1" t="s">
        <v>23825</v>
      </c>
      <c r="F8175" s="1" t="s">
        <v>196</v>
      </c>
      <c r="G8175" s="1" t="s">
        <v>23826</v>
      </c>
      <c r="H8175" s="1" t="s">
        <v>1397</v>
      </c>
      <c r="I8175" s="1" t="s">
        <v>23827</v>
      </c>
      <c r="J8175" s="1" t="s">
        <v>734</v>
      </c>
      <c r="K8175" s="1" t="s">
        <v>1373</v>
      </c>
      <c r="L8175" s="1" t="s">
        <v>837</v>
      </c>
    </row>
    <row r="8176" spans="1:12" x14ac:dyDescent="0.3">
      <c r="A8176" s="1" t="s">
        <v>23828</v>
      </c>
      <c r="B8176">
        <v>20053002233</v>
      </c>
      <c r="C8176" s="1" t="s">
        <v>23829</v>
      </c>
      <c r="D8176" s="1" t="s">
        <v>14</v>
      </c>
      <c r="E8176" s="1" t="s">
        <v>33</v>
      </c>
      <c r="F8176" s="1" t="s">
        <v>34</v>
      </c>
      <c r="G8176" s="1" t="s">
        <v>938</v>
      </c>
      <c r="H8176" s="1" t="s">
        <v>36</v>
      </c>
      <c r="I8176" s="1" t="s">
        <v>23830</v>
      </c>
      <c r="J8176" s="1" t="s">
        <v>39</v>
      </c>
      <c r="K8176" s="1" t="s">
        <v>1373</v>
      </c>
      <c r="L8176" s="1" t="s">
        <v>837</v>
      </c>
    </row>
    <row r="8177" spans="1:12" x14ac:dyDescent="0.3">
      <c r="A8177" s="1" t="s">
        <v>23831</v>
      </c>
      <c r="B8177">
        <v>20063005292</v>
      </c>
      <c r="C8177" s="1" t="s">
        <v>23832</v>
      </c>
      <c r="D8177" s="1" t="s">
        <v>14</v>
      </c>
      <c r="E8177" s="1" t="s">
        <v>190</v>
      </c>
      <c r="F8177" s="1" t="s">
        <v>16</v>
      </c>
      <c r="G8177" s="1" t="s">
        <v>2793</v>
      </c>
      <c r="H8177" s="1" t="s">
        <v>245</v>
      </c>
      <c r="I8177" s="1" t="s">
        <v>14</v>
      </c>
      <c r="J8177" s="1" t="s">
        <v>39</v>
      </c>
      <c r="K8177" s="1" t="s">
        <v>1373</v>
      </c>
      <c r="L8177" s="1" t="s">
        <v>837</v>
      </c>
    </row>
    <row r="8178" spans="1:12" x14ac:dyDescent="0.3">
      <c r="A8178" s="1" t="s">
        <v>23833</v>
      </c>
      <c r="B8178">
        <v>20153042784</v>
      </c>
      <c r="C8178" s="1" t="s">
        <v>23834</v>
      </c>
      <c r="D8178" s="1" t="s">
        <v>14</v>
      </c>
      <c r="E8178" s="1" t="s">
        <v>322</v>
      </c>
      <c r="F8178" s="1" t="s">
        <v>16</v>
      </c>
      <c r="G8178" s="1" t="s">
        <v>1106</v>
      </c>
      <c r="H8178" s="1" t="s">
        <v>324</v>
      </c>
      <c r="I8178" s="1" t="s">
        <v>23835</v>
      </c>
      <c r="J8178" s="1" t="s">
        <v>29</v>
      </c>
      <c r="K8178" s="1" t="s">
        <v>1373</v>
      </c>
      <c r="L8178" s="1" t="s">
        <v>837</v>
      </c>
    </row>
    <row r="8179" spans="1:12" x14ac:dyDescent="0.3">
      <c r="A8179" s="1" t="s">
        <v>23836</v>
      </c>
      <c r="B8179">
        <v>20093007850</v>
      </c>
      <c r="C8179" s="1" t="s">
        <v>23837</v>
      </c>
      <c r="D8179" s="1" t="s">
        <v>14</v>
      </c>
      <c r="E8179" s="1" t="s">
        <v>322</v>
      </c>
      <c r="F8179" s="1" t="s">
        <v>16</v>
      </c>
      <c r="G8179" s="1" t="s">
        <v>869</v>
      </c>
      <c r="H8179" s="1" t="s">
        <v>324</v>
      </c>
      <c r="I8179" s="1" t="s">
        <v>14</v>
      </c>
      <c r="J8179" s="1" t="s">
        <v>811</v>
      </c>
      <c r="K8179" s="1" t="s">
        <v>1373</v>
      </c>
      <c r="L8179" s="1" t="s">
        <v>837</v>
      </c>
    </row>
    <row r="8180" spans="1:12" x14ac:dyDescent="0.3">
      <c r="A8180" s="1" t="s">
        <v>23838</v>
      </c>
      <c r="B8180">
        <v>20043004512</v>
      </c>
      <c r="C8180" s="1" t="s">
        <v>23839</v>
      </c>
      <c r="D8180" s="1" t="s">
        <v>14</v>
      </c>
      <c r="E8180" s="1" t="s">
        <v>1014</v>
      </c>
      <c r="F8180" s="1" t="s">
        <v>16</v>
      </c>
      <c r="G8180" s="1" t="s">
        <v>3033</v>
      </c>
      <c r="H8180" s="1" t="s">
        <v>64</v>
      </c>
      <c r="I8180" s="1" t="s">
        <v>14</v>
      </c>
      <c r="J8180" s="1" t="s">
        <v>20</v>
      </c>
      <c r="K8180" s="1" t="s">
        <v>822</v>
      </c>
      <c r="L8180" s="1" t="s">
        <v>837</v>
      </c>
    </row>
    <row r="8181" spans="1:12" x14ac:dyDescent="0.3">
      <c r="A8181" s="1" t="s">
        <v>23840</v>
      </c>
      <c r="B8181">
        <v>20143010609</v>
      </c>
      <c r="C8181" s="1" t="s">
        <v>23841</v>
      </c>
      <c r="D8181" s="1" t="s">
        <v>14</v>
      </c>
      <c r="E8181" s="1" t="s">
        <v>10192</v>
      </c>
      <c r="F8181" s="1" t="s">
        <v>290</v>
      </c>
      <c r="G8181" s="1" t="s">
        <v>23842</v>
      </c>
      <c r="H8181" s="1" t="s">
        <v>80</v>
      </c>
      <c r="I8181" s="1" t="s">
        <v>14</v>
      </c>
      <c r="J8181" s="1" t="s">
        <v>20</v>
      </c>
      <c r="K8181" s="1" t="s">
        <v>2321</v>
      </c>
      <c r="L8181" s="1" t="s">
        <v>837</v>
      </c>
    </row>
    <row r="8182" spans="1:12" x14ac:dyDescent="0.3">
      <c r="A8182" s="1" t="s">
        <v>23843</v>
      </c>
      <c r="B8182">
        <v>20163028712</v>
      </c>
      <c r="C8182" s="1" t="s">
        <v>23844</v>
      </c>
      <c r="D8182" s="1" t="s">
        <v>23845</v>
      </c>
      <c r="E8182" s="1" t="s">
        <v>1300</v>
      </c>
      <c r="F8182" s="1" t="s">
        <v>6013</v>
      </c>
      <c r="G8182" s="1" t="s">
        <v>23846</v>
      </c>
      <c r="H8182" s="1" t="s">
        <v>8738</v>
      </c>
      <c r="I8182" s="1" t="s">
        <v>14</v>
      </c>
      <c r="J8182" s="1" t="s">
        <v>20</v>
      </c>
      <c r="K8182" s="1" t="s">
        <v>2321</v>
      </c>
      <c r="L8182" s="1" t="s">
        <v>837</v>
      </c>
    </row>
    <row r="8183" spans="1:12" x14ac:dyDescent="0.3">
      <c r="A8183" s="1" t="s">
        <v>23847</v>
      </c>
      <c r="B8183">
        <v>20133030356</v>
      </c>
      <c r="C8183" s="1" t="s">
        <v>23848</v>
      </c>
      <c r="D8183" s="1" t="s">
        <v>14</v>
      </c>
      <c r="E8183" s="1" t="s">
        <v>23849</v>
      </c>
      <c r="F8183" s="1" t="s">
        <v>16</v>
      </c>
      <c r="G8183" s="1" t="s">
        <v>23850</v>
      </c>
      <c r="H8183" s="1" t="s">
        <v>168</v>
      </c>
      <c r="I8183" s="1" t="s">
        <v>23851</v>
      </c>
      <c r="J8183" s="1" t="s">
        <v>50</v>
      </c>
      <c r="K8183" s="1" t="s">
        <v>20</v>
      </c>
      <c r="L8183" s="1" t="s">
        <v>39</v>
      </c>
    </row>
    <row r="8184" spans="1:12" x14ac:dyDescent="0.3">
      <c r="A8184" s="1" t="s">
        <v>23852</v>
      </c>
      <c r="B8184">
        <v>20123031247</v>
      </c>
      <c r="C8184" s="1" t="s">
        <v>23853</v>
      </c>
      <c r="D8184" s="1" t="s">
        <v>14</v>
      </c>
      <c r="E8184" s="1" t="s">
        <v>284</v>
      </c>
      <c r="F8184" s="1" t="s">
        <v>16</v>
      </c>
      <c r="G8184" s="1" t="s">
        <v>767</v>
      </c>
      <c r="H8184" s="1" t="s">
        <v>64</v>
      </c>
      <c r="I8184" s="1" t="s">
        <v>23854</v>
      </c>
      <c r="J8184" s="1" t="s">
        <v>59</v>
      </c>
      <c r="K8184" s="1" t="s">
        <v>20</v>
      </c>
      <c r="L8184" s="1" t="s">
        <v>39</v>
      </c>
    </row>
    <row r="8185" spans="1:12" x14ac:dyDescent="0.3">
      <c r="A8185" s="1" t="s">
        <v>23855</v>
      </c>
      <c r="B8185">
        <v>20123022481</v>
      </c>
      <c r="C8185" s="1" t="s">
        <v>23856</v>
      </c>
      <c r="D8185" s="1" t="s">
        <v>14</v>
      </c>
      <c r="E8185" s="1" t="s">
        <v>322</v>
      </c>
      <c r="F8185" s="1" t="s">
        <v>16</v>
      </c>
      <c r="G8185" s="1" t="s">
        <v>1154</v>
      </c>
      <c r="H8185" s="1" t="s">
        <v>324</v>
      </c>
      <c r="I8185" s="1" t="s">
        <v>23857</v>
      </c>
      <c r="J8185" s="1" t="s">
        <v>51</v>
      </c>
      <c r="K8185" s="1" t="s">
        <v>20</v>
      </c>
      <c r="L8185" s="1" t="s">
        <v>39</v>
      </c>
    </row>
    <row r="8186" spans="1:12" x14ac:dyDescent="0.3">
      <c r="A8186" s="1" t="s">
        <v>23858</v>
      </c>
      <c r="B8186">
        <v>20123043199</v>
      </c>
      <c r="C8186" s="1" t="s">
        <v>23859</v>
      </c>
      <c r="D8186" s="1" t="s">
        <v>14</v>
      </c>
      <c r="E8186" s="1" t="s">
        <v>190</v>
      </c>
      <c r="F8186" s="1" t="s">
        <v>16</v>
      </c>
      <c r="G8186" s="1" t="s">
        <v>1335</v>
      </c>
      <c r="H8186" s="1" t="s">
        <v>49</v>
      </c>
      <c r="I8186" s="1" t="s">
        <v>14</v>
      </c>
      <c r="J8186" s="1" t="s">
        <v>51</v>
      </c>
      <c r="K8186" s="1" t="s">
        <v>20</v>
      </c>
      <c r="L8186" s="1" t="s">
        <v>39</v>
      </c>
    </row>
    <row r="8187" spans="1:12" x14ac:dyDescent="0.3">
      <c r="A8187" s="1" t="s">
        <v>23860</v>
      </c>
      <c r="B8187">
        <v>20163040337</v>
      </c>
      <c r="C8187" s="1" t="s">
        <v>23861</v>
      </c>
      <c r="D8187" s="1" t="s">
        <v>14</v>
      </c>
      <c r="E8187" s="1" t="s">
        <v>1150</v>
      </c>
      <c r="F8187" s="1" t="s">
        <v>16</v>
      </c>
      <c r="G8187" s="1" t="s">
        <v>1157</v>
      </c>
      <c r="H8187" s="1" t="s">
        <v>1150</v>
      </c>
      <c r="I8187" s="1" t="s">
        <v>14</v>
      </c>
      <c r="J8187" s="1" t="s">
        <v>51</v>
      </c>
      <c r="K8187" s="1" t="s">
        <v>20</v>
      </c>
      <c r="L8187" s="1" t="s">
        <v>39</v>
      </c>
    </row>
    <row r="8188" spans="1:12" x14ac:dyDescent="0.3">
      <c r="A8188" s="1" t="s">
        <v>23862</v>
      </c>
      <c r="B8188">
        <v>20103007878</v>
      </c>
      <c r="C8188" s="1" t="s">
        <v>23863</v>
      </c>
      <c r="D8188" s="1" t="s">
        <v>14</v>
      </c>
      <c r="E8188" s="1" t="s">
        <v>1124</v>
      </c>
      <c r="F8188" s="1" t="s">
        <v>228</v>
      </c>
      <c r="G8188" s="1" t="s">
        <v>2066</v>
      </c>
      <c r="H8188" s="1" t="s">
        <v>1124</v>
      </c>
      <c r="I8188" s="1" t="s">
        <v>23864</v>
      </c>
      <c r="J8188" s="1" t="s">
        <v>29</v>
      </c>
      <c r="K8188" s="1" t="s">
        <v>20</v>
      </c>
      <c r="L8188" s="1" t="s">
        <v>39</v>
      </c>
    </row>
    <row r="8189" spans="1:12" x14ac:dyDescent="0.3">
      <c r="A8189" s="1" t="s">
        <v>23865</v>
      </c>
      <c r="B8189">
        <v>20063006690</v>
      </c>
      <c r="C8189" s="1" t="s">
        <v>12194</v>
      </c>
      <c r="D8189" s="1" t="s">
        <v>9121</v>
      </c>
      <c r="E8189" s="1" t="s">
        <v>33</v>
      </c>
      <c r="F8189" s="1" t="s">
        <v>34</v>
      </c>
      <c r="G8189" s="1" t="s">
        <v>2112</v>
      </c>
      <c r="H8189" s="1" t="s">
        <v>36</v>
      </c>
      <c r="I8189" s="1" t="s">
        <v>23866</v>
      </c>
      <c r="J8189" s="1" t="s">
        <v>29</v>
      </c>
      <c r="K8189" s="1" t="s">
        <v>20</v>
      </c>
      <c r="L8189" s="1" t="s">
        <v>39</v>
      </c>
    </row>
    <row r="8190" spans="1:12" x14ac:dyDescent="0.3">
      <c r="A8190" s="1" t="s">
        <v>23867</v>
      </c>
      <c r="B8190">
        <v>20073007841</v>
      </c>
      <c r="C8190" s="1" t="s">
        <v>23868</v>
      </c>
      <c r="D8190" s="1" t="s">
        <v>14</v>
      </c>
      <c r="E8190" s="1" t="s">
        <v>23869</v>
      </c>
      <c r="F8190" s="1" t="s">
        <v>26</v>
      </c>
      <c r="G8190" s="1" t="s">
        <v>23870</v>
      </c>
      <c r="H8190" s="1" t="s">
        <v>10946</v>
      </c>
      <c r="I8190" s="1" t="s">
        <v>14</v>
      </c>
      <c r="J8190" s="1" t="s">
        <v>29</v>
      </c>
      <c r="K8190" s="1" t="s">
        <v>20</v>
      </c>
      <c r="L8190" s="1" t="s">
        <v>39</v>
      </c>
    </row>
    <row r="8191" spans="1:12" x14ac:dyDescent="0.3">
      <c r="A8191" s="1" t="s">
        <v>23871</v>
      </c>
      <c r="B8191">
        <v>20133008846</v>
      </c>
      <c r="C8191" s="1" t="s">
        <v>23872</v>
      </c>
      <c r="D8191" s="1" t="s">
        <v>14</v>
      </c>
      <c r="E8191" s="1" t="s">
        <v>322</v>
      </c>
      <c r="F8191" s="1" t="s">
        <v>16</v>
      </c>
      <c r="G8191" s="1" t="s">
        <v>2263</v>
      </c>
      <c r="H8191" s="1" t="s">
        <v>324</v>
      </c>
      <c r="I8191" s="1" t="s">
        <v>14</v>
      </c>
      <c r="J8191" s="1" t="s">
        <v>29</v>
      </c>
      <c r="K8191" s="1" t="s">
        <v>20</v>
      </c>
      <c r="L8191" s="1" t="s">
        <v>39</v>
      </c>
    </row>
    <row r="8192" spans="1:12" x14ac:dyDescent="0.3">
      <c r="A8192" s="1" t="s">
        <v>23873</v>
      </c>
      <c r="B8192">
        <v>20193005631</v>
      </c>
      <c r="C8192" s="1" t="s">
        <v>23874</v>
      </c>
      <c r="D8192" s="1" t="s">
        <v>14</v>
      </c>
      <c r="E8192" s="1" t="s">
        <v>68</v>
      </c>
      <c r="F8192" s="1" t="s">
        <v>16</v>
      </c>
      <c r="G8192" s="1" t="s">
        <v>1087</v>
      </c>
      <c r="H8192" s="1" t="s">
        <v>68</v>
      </c>
      <c r="I8192" s="1" t="s">
        <v>23875</v>
      </c>
      <c r="J8192" s="1" t="s">
        <v>44</v>
      </c>
      <c r="K8192" s="1" t="s">
        <v>20</v>
      </c>
      <c r="L8192" s="1" t="s">
        <v>39</v>
      </c>
    </row>
    <row r="8193" spans="1:12" x14ac:dyDescent="0.3">
      <c r="A8193" s="1" t="s">
        <v>23876</v>
      </c>
      <c r="B8193">
        <v>20093011662</v>
      </c>
      <c r="C8193" s="1" t="s">
        <v>23877</v>
      </c>
      <c r="D8193" s="1" t="s">
        <v>14</v>
      </c>
      <c r="E8193" s="1" t="s">
        <v>68</v>
      </c>
      <c r="F8193" s="1" t="s">
        <v>16</v>
      </c>
      <c r="G8193" s="1" t="s">
        <v>160</v>
      </c>
      <c r="H8193" s="1" t="s">
        <v>68</v>
      </c>
      <c r="I8193" s="1" t="s">
        <v>23878</v>
      </c>
      <c r="J8193" s="1" t="s">
        <v>44</v>
      </c>
      <c r="K8193" s="1" t="s">
        <v>20</v>
      </c>
      <c r="L8193" s="1" t="s">
        <v>39</v>
      </c>
    </row>
    <row r="8194" spans="1:12" x14ac:dyDescent="0.3">
      <c r="A8194" s="1" t="s">
        <v>23879</v>
      </c>
      <c r="B8194">
        <v>20073008339</v>
      </c>
      <c r="C8194" s="1" t="s">
        <v>23880</v>
      </c>
      <c r="D8194" s="1" t="s">
        <v>6246</v>
      </c>
      <c r="E8194" s="1" t="s">
        <v>68</v>
      </c>
      <c r="F8194" s="1" t="s">
        <v>16</v>
      </c>
      <c r="G8194" s="1" t="s">
        <v>1259</v>
      </c>
      <c r="H8194" s="1" t="s">
        <v>68</v>
      </c>
      <c r="I8194" s="1" t="s">
        <v>23881</v>
      </c>
      <c r="J8194" s="1" t="s">
        <v>20</v>
      </c>
      <c r="K8194" s="1" t="s">
        <v>187</v>
      </c>
      <c r="L8194" s="1" t="s">
        <v>39</v>
      </c>
    </row>
    <row r="8195" spans="1:12" x14ac:dyDescent="0.3">
      <c r="A8195" s="1" t="s">
        <v>23882</v>
      </c>
      <c r="B8195">
        <v>20083003707</v>
      </c>
      <c r="C8195" s="1" t="s">
        <v>23883</v>
      </c>
      <c r="D8195" s="1" t="s">
        <v>14</v>
      </c>
      <c r="E8195" s="1" t="s">
        <v>387</v>
      </c>
      <c r="F8195" s="1" t="s">
        <v>16</v>
      </c>
      <c r="G8195" s="1" t="s">
        <v>388</v>
      </c>
      <c r="H8195" s="1" t="s">
        <v>389</v>
      </c>
      <c r="I8195" s="1" t="s">
        <v>23884</v>
      </c>
      <c r="J8195" s="1" t="s">
        <v>20</v>
      </c>
      <c r="K8195" s="1" t="s">
        <v>187</v>
      </c>
      <c r="L8195" s="1" t="s">
        <v>39</v>
      </c>
    </row>
    <row r="8196" spans="1:12" x14ac:dyDescent="0.3">
      <c r="A8196" s="1" t="s">
        <v>23885</v>
      </c>
      <c r="B8196">
        <v>20153032451</v>
      </c>
      <c r="C8196" s="1" t="s">
        <v>23886</v>
      </c>
      <c r="D8196" s="1" t="s">
        <v>14</v>
      </c>
      <c r="E8196" s="1" t="s">
        <v>23887</v>
      </c>
      <c r="F8196" s="1" t="s">
        <v>4535</v>
      </c>
      <c r="G8196" s="1" t="s">
        <v>23888</v>
      </c>
      <c r="H8196" s="1" t="s">
        <v>10946</v>
      </c>
      <c r="I8196" s="1" t="s">
        <v>14</v>
      </c>
      <c r="J8196" s="1" t="s">
        <v>20</v>
      </c>
      <c r="K8196" s="1" t="s">
        <v>187</v>
      </c>
      <c r="L8196" s="1" t="s">
        <v>39</v>
      </c>
    </row>
    <row r="8197" spans="1:12" x14ac:dyDescent="0.3">
      <c r="A8197" s="1" t="s">
        <v>23889</v>
      </c>
      <c r="B8197">
        <v>20163007866</v>
      </c>
      <c r="C8197" s="1" t="s">
        <v>23890</v>
      </c>
      <c r="D8197" s="1" t="s">
        <v>14</v>
      </c>
      <c r="E8197" s="1" t="s">
        <v>10658</v>
      </c>
      <c r="F8197" s="1" t="s">
        <v>16</v>
      </c>
      <c r="G8197" s="1" t="s">
        <v>10659</v>
      </c>
      <c r="H8197" s="1" t="s">
        <v>64</v>
      </c>
      <c r="I8197" s="1" t="s">
        <v>14</v>
      </c>
      <c r="J8197" s="1" t="s">
        <v>20</v>
      </c>
      <c r="K8197" s="1" t="s">
        <v>187</v>
      </c>
      <c r="L8197" s="1" t="s">
        <v>39</v>
      </c>
    </row>
    <row r="8198" spans="1:12" x14ac:dyDescent="0.3">
      <c r="A8198" s="1" t="s">
        <v>23891</v>
      </c>
      <c r="B8198">
        <v>20163015719</v>
      </c>
      <c r="C8198" s="1" t="s">
        <v>23892</v>
      </c>
      <c r="D8198" s="1" t="s">
        <v>14</v>
      </c>
      <c r="E8198" s="1" t="s">
        <v>23893</v>
      </c>
      <c r="F8198" s="1" t="s">
        <v>617</v>
      </c>
      <c r="G8198" s="1" t="s">
        <v>23894</v>
      </c>
      <c r="H8198" s="1" t="s">
        <v>8834</v>
      </c>
      <c r="I8198" s="1" t="s">
        <v>14</v>
      </c>
      <c r="J8198" s="1" t="s">
        <v>20</v>
      </c>
      <c r="K8198" s="1" t="s">
        <v>187</v>
      </c>
      <c r="L8198" s="1" t="s">
        <v>39</v>
      </c>
    </row>
    <row r="8199" spans="1:12" x14ac:dyDescent="0.3">
      <c r="A8199" s="1" t="s">
        <v>23895</v>
      </c>
      <c r="B8199">
        <v>20023004832</v>
      </c>
      <c r="C8199" s="1" t="s">
        <v>23896</v>
      </c>
      <c r="D8199" s="1" t="s">
        <v>23897</v>
      </c>
      <c r="E8199" s="1" t="s">
        <v>11699</v>
      </c>
      <c r="F8199" s="1" t="s">
        <v>712</v>
      </c>
      <c r="G8199" s="1" t="s">
        <v>11700</v>
      </c>
      <c r="H8199" s="1" t="s">
        <v>2548</v>
      </c>
      <c r="I8199" s="1" t="s">
        <v>23898</v>
      </c>
      <c r="J8199" s="1" t="s">
        <v>51</v>
      </c>
      <c r="K8199" s="1" t="s">
        <v>187</v>
      </c>
      <c r="L8199" s="1" t="s">
        <v>39</v>
      </c>
    </row>
    <row r="8200" spans="1:12" x14ac:dyDescent="0.3">
      <c r="A8200" s="1" t="s">
        <v>23899</v>
      </c>
      <c r="B8200">
        <v>20083001965</v>
      </c>
      <c r="C8200" s="1" t="s">
        <v>23900</v>
      </c>
      <c r="D8200" s="1" t="s">
        <v>14</v>
      </c>
      <c r="E8200" s="1" t="s">
        <v>98</v>
      </c>
      <c r="F8200" s="1" t="s">
        <v>16</v>
      </c>
      <c r="G8200" s="1" t="s">
        <v>99</v>
      </c>
      <c r="H8200" s="1" t="s">
        <v>18</v>
      </c>
      <c r="I8200" s="1" t="s">
        <v>23901</v>
      </c>
      <c r="J8200" s="1" t="s">
        <v>51</v>
      </c>
      <c r="K8200" s="1" t="s">
        <v>187</v>
      </c>
      <c r="L8200" s="1" t="s">
        <v>39</v>
      </c>
    </row>
    <row r="8201" spans="1:12" x14ac:dyDescent="0.3">
      <c r="A8201" s="1" t="s">
        <v>23902</v>
      </c>
      <c r="B8201">
        <v>20113032704</v>
      </c>
      <c r="C8201" s="1" t="s">
        <v>23903</v>
      </c>
      <c r="D8201" s="1" t="s">
        <v>14</v>
      </c>
      <c r="E8201" s="1" t="s">
        <v>1258</v>
      </c>
      <c r="F8201" s="1" t="s">
        <v>16</v>
      </c>
      <c r="G8201" s="1" t="s">
        <v>1259</v>
      </c>
      <c r="H8201" s="1" t="s">
        <v>49</v>
      </c>
      <c r="I8201" s="1" t="s">
        <v>14</v>
      </c>
      <c r="J8201" s="1" t="s">
        <v>51</v>
      </c>
      <c r="K8201" s="1" t="s">
        <v>187</v>
      </c>
      <c r="L8201" s="1" t="s">
        <v>39</v>
      </c>
    </row>
    <row r="8202" spans="1:12" x14ac:dyDescent="0.3">
      <c r="A8202" s="1" t="s">
        <v>23904</v>
      </c>
      <c r="B8202">
        <v>20033001628</v>
      </c>
      <c r="C8202" s="1" t="s">
        <v>23905</v>
      </c>
      <c r="D8202" s="1" t="s">
        <v>6095</v>
      </c>
      <c r="E8202" s="1" t="s">
        <v>15</v>
      </c>
      <c r="F8202" s="1" t="s">
        <v>16</v>
      </c>
      <c r="G8202" s="1" t="s">
        <v>1912</v>
      </c>
      <c r="H8202" s="1" t="s">
        <v>18</v>
      </c>
      <c r="I8202" s="1" t="s">
        <v>14</v>
      </c>
      <c r="J8202" s="1" t="s">
        <v>51</v>
      </c>
      <c r="K8202" s="1" t="s">
        <v>187</v>
      </c>
      <c r="L8202" s="1" t="s">
        <v>39</v>
      </c>
    </row>
    <row r="8203" spans="1:12" x14ac:dyDescent="0.3">
      <c r="A8203" s="1" t="s">
        <v>23906</v>
      </c>
      <c r="B8203">
        <v>20083008094</v>
      </c>
      <c r="C8203" s="1" t="s">
        <v>23907</v>
      </c>
      <c r="D8203" s="1" t="s">
        <v>14</v>
      </c>
      <c r="E8203" s="1" t="s">
        <v>1101</v>
      </c>
      <c r="F8203" s="1" t="s">
        <v>16</v>
      </c>
      <c r="G8203" s="1" t="s">
        <v>178</v>
      </c>
      <c r="H8203" s="1" t="s">
        <v>1101</v>
      </c>
      <c r="I8203" s="1" t="s">
        <v>23908</v>
      </c>
      <c r="J8203" s="1" t="s">
        <v>347</v>
      </c>
      <c r="K8203" s="1" t="s">
        <v>187</v>
      </c>
      <c r="L8203" s="1" t="s">
        <v>39</v>
      </c>
    </row>
    <row r="8204" spans="1:12" x14ac:dyDescent="0.3">
      <c r="A8204" s="1" t="s">
        <v>23909</v>
      </c>
      <c r="B8204">
        <v>20033001999</v>
      </c>
      <c r="C8204" s="1" t="s">
        <v>23910</v>
      </c>
      <c r="D8204" s="1" t="s">
        <v>14</v>
      </c>
      <c r="E8204" s="1" t="s">
        <v>1824</v>
      </c>
      <c r="F8204" s="1" t="s">
        <v>16</v>
      </c>
      <c r="G8204" s="1" t="s">
        <v>1825</v>
      </c>
      <c r="H8204" s="1" t="s">
        <v>137</v>
      </c>
      <c r="I8204" s="1" t="s">
        <v>23911</v>
      </c>
      <c r="J8204" s="1" t="s">
        <v>286</v>
      </c>
      <c r="K8204" s="1" t="s">
        <v>187</v>
      </c>
      <c r="L8204" s="1" t="s">
        <v>39</v>
      </c>
    </row>
    <row r="8205" spans="1:12" x14ac:dyDescent="0.3">
      <c r="A8205" s="1" t="s">
        <v>23912</v>
      </c>
      <c r="B8205">
        <v>20033003324</v>
      </c>
      <c r="C8205" s="1" t="s">
        <v>23913</v>
      </c>
      <c r="D8205" s="1" t="s">
        <v>14</v>
      </c>
      <c r="E8205" s="1" t="s">
        <v>1168</v>
      </c>
      <c r="F8205" s="1" t="s">
        <v>16</v>
      </c>
      <c r="G8205" s="1" t="s">
        <v>1169</v>
      </c>
      <c r="H8205" s="1" t="s">
        <v>1170</v>
      </c>
      <c r="I8205" s="1" t="s">
        <v>14</v>
      </c>
      <c r="J8205" s="1" t="s">
        <v>286</v>
      </c>
      <c r="K8205" s="1" t="s">
        <v>187</v>
      </c>
      <c r="L8205" s="1" t="s">
        <v>39</v>
      </c>
    </row>
    <row r="8206" spans="1:12" x14ac:dyDescent="0.3">
      <c r="A8206" s="1" t="s">
        <v>23914</v>
      </c>
      <c r="B8206">
        <v>20113020997</v>
      </c>
      <c r="C8206" s="1" t="s">
        <v>23915</v>
      </c>
      <c r="D8206" s="1" t="s">
        <v>14</v>
      </c>
      <c r="E8206" s="1" t="s">
        <v>1894</v>
      </c>
      <c r="F8206" s="1" t="s">
        <v>16</v>
      </c>
      <c r="G8206" s="1" t="s">
        <v>1895</v>
      </c>
      <c r="H8206" s="1" t="s">
        <v>168</v>
      </c>
      <c r="I8206" s="1" t="s">
        <v>14</v>
      </c>
      <c r="J8206" s="1" t="s">
        <v>286</v>
      </c>
      <c r="K8206" s="1" t="s">
        <v>187</v>
      </c>
      <c r="L8206" s="1" t="s">
        <v>39</v>
      </c>
    </row>
    <row r="8207" spans="1:12" x14ac:dyDescent="0.3">
      <c r="A8207" s="1" t="s">
        <v>23916</v>
      </c>
      <c r="B8207">
        <v>20043000339</v>
      </c>
      <c r="C8207" s="1" t="s">
        <v>23917</v>
      </c>
      <c r="D8207" s="1" t="s">
        <v>14</v>
      </c>
      <c r="E8207" s="1" t="s">
        <v>33</v>
      </c>
      <c r="F8207" s="1" t="s">
        <v>34</v>
      </c>
      <c r="G8207" s="1" t="s">
        <v>35</v>
      </c>
      <c r="H8207" s="1" t="s">
        <v>36</v>
      </c>
      <c r="I8207" s="1" t="s">
        <v>23918</v>
      </c>
      <c r="J8207" s="1" t="s">
        <v>44</v>
      </c>
      <c r="K8207" s="1" t="s">
        <v>187</v>
      </c>
      <c r="L8207" s="1" t="s">
        <v>39</v>
      </c>
    </row>
    <row r="8208" spans="1:12" x14ac:dyDescent="0.3">
      <c r="A8208" s="1" t="s">
        <v>23919</v>
      </c>
      <c r="B8208">
        <v>20033001982</v>
      </c>
      <c r="C8208" s="1" t="s">
        <v>23920</v>
      </c>
      <c r="D8208" s="1" t="s">
        <v>14</v>
      </c>
      <c r="E8208" s="1" t="s">
        <v>3158</v>
      </c>
      <c r="F8208" s="1" t="s">
        <v>16</v>
      </c>
      <c r="G8208" s="1" t="s">
        <v>3159</v>
      </c>
      <c r="H8208" s="1" t="s">
        <v>179</v>
      </c>
      <c r="I8208" s="1" t="s">
        <v>23921</v>
      </c>
      <c r="J8208" s="1" t="s">
        <v>44</v>
      </c>
      <c r="K8208" s="1" t="s">
        <v>187</v>
      </c>
      <c r="L8208" s="1" t="s">
        <v>39</v>
      </c>
    </row>
    <row r="8209" spans="1:12" x14ac:dyDescent="0.3">
      <c r="A8209" s="1" t="s">
        <v>23922</v>
      </c>
      <c r="B8209">
        <v>20123009929</v>
      </c>
      <c r="C8209" s="1" t="s">
        <v>23923</v>
      </c>
      <c r="D8209" s="1" t="s">
        <v>14</v>
      </c>
      <c r="E8209" s="1" t="s">
        <v>532</v>
      </c>
      <c r="F8209" s="1" t="s">
        <v>228</v>
      </c>
      <c r="G8209" s="1" t="s">
        <v>23924</v>
      </c>
      <c r="H8209" s="1" t="s">
        <v>230</v>
      </c>
      <c r="I8209" s="1" t="s">
        <v>14</v>
      </c>
      <c r="J8209" s="1" t="s">
        <v>44</v>
      </c>
      <c r="K8209" s="1" t="s">
        <v>187</v>
      </c>
      <c r="L8209" s="1" t="s">
        <v>39</v>
      </c>
    </row>
    <row r="8210" spans="1:12" x14ac:dyDescent="0.3">
      <c r="A8210" s="1" t="s">
        <v>23925</v>
      </c>
      <c r="B8210">
        <v>20093003021</v>
      </c>
      <c r="C8210" s="1" t="s">
        <v>23926</v>
      </c>
      <c r="D8210" s="1" t="s">
        <v>14</v>
      </c>
      <c r="E8210" s="1" t="s">
        <v>14078</v>
      </c>
      <c r="F8210" s="1" t="s">
        <v>790</v>
      </c>
      <c r="G8210" s="1" t="s">
        <v>23927</v>
      </c>
      <c r="H8210" s="1" t="s">
        <v>23928</v>
      </c>
      <c r="I8210" s="1" t="s">
        <v>14</v>
      </c>
      <c r="J8210" s="1" t="s">
        <v>59</v>
      </c>
      <c r="K8210" s="1" t="s">
        <v>51</v>
      </c>
      <c r="L8210" s="1" t="s">
        <v>39</v>
      </c>
    </row>
    <row r="8211" spans="1:12" x14ac:dyDescent="0.3">
      <c r="A8211" s="1" t="s">
        <v>23929</v>
      </c>
      <c r="B8211">
        <v>20023003641</v>
      </c>
      <c r="C8211" s="1" t="s">
        <v>23930</v>
      </c>
      <c r="D8211" s="1" t="s">
        <v>23931</v>
      </c>
      <c r="E8211" s="1" t="s">
        <v>190</v>
      </c>
      <c r="F8211" s="1" t="s">
        <v>16</v>
      </c>
      <c r="G8211" s="1" t="s">
        <v>431</v>
      </c>
      <c r="H8211" s="1" t="s">
        <v>49</v>
      </c>
      <c r="I8211" s="1" t="s">
        <v>23932</v>
      </c>
      <c r="J8211" s="1" t="s">
        <v>29</v>
      </c>
      <c r="K8211" s="1" t="s">
        <v>51</v>
      </c>
      <c r="L8211" s="1" t="s">
        <v>39</v>
      </c>
    </row>
    <row r="8212" spans="1:12" x14ac:dyDescent="0.3">
      <c r="A8212" s="1" t="s">
        <v>23933</v>
      </c>
      <c r="B8212">
        <v>20033002743</v>
      </c>
      <c r="C8212" s="1" t="s">
        <v>23934</v>
      </c>
      <c r="D8212" s="1" t="s">
        <v>14</v>
      </c>
      <c r="E8212" s="1" t="s">
        <v>567</v>
      </c>
      <c r="F8212" s="1" t="s">
        <v>16</v>
      </c>
      <c r="G8212" s="1" t="s">
        <v>568</v>
      </c>
      <c r="H8212" s="1" t="s">
        <v>569</v>
      </c>
      <c r="I8212" s="1" t="s">
        <v>23935</v>
      </c>
      <c r="J8212" s="1" t="s">
        <v>29</v>
      </c>
      <c r="K8212" s="1" t="s">
        <v>30</v>
      </c>
      <c r="L8212" s="1" t="s">
        <v>39</v>
      </c>
    </row>
    <row r="8213" spans="1:12" x14ac:dyDescent="0.3">
      <c r="A8213" s="1" t="s">
        <v>23936</v>
      </c>
      <c r="B8213">
        <v>20083006090</v>
      </c>
      <c r="C8213" s="1" t="s">
        <v>23937</v>
      </c>
      <c r="D8213" s="1" t="s">
        <v>14</v>
      </c>
      <c r="E8213" s="1" t="s">
        <v>177</v>
      </c>
      <c r="F8213" s="1" t="s">
        <v>16</v>
      </c>
      <c r="G8213" s="1" t="s">
        <v>178</v>
      </c>
      <c r="H8213" s="1" t="s">
        <v>179</v>
      </c>
      <c r="I8213" s="1" t="s">
        <v>23938</v>
      </c>
      <c r="J8213" s="1" t="s">
        <v>20</v>
      </c>
      <c r="K8213" s="1" t="s">
        <v>347</v>
      </c>
      <c r="L8213" s="1" t="s">
        <v>39</v>
      </c>
    </row>
    <row r="8214" spans="1:12" x14ac:dyDescent="0.3">
      <c r="A8214" s="1" t="s">
        <v>23939</v>
      </c>
      <c r="B8214">
        <v>20193020554</v>
      </c>
      <c r="C8214" s="1" t="s">
        <v>23940</v>
      </c>
      <c r="D8214" s="1" t="s">
        <v>14</v>
      </c>
      <c r="E8214" s="1" t="s">
        <v>21433</v>
      </c>
      <c r="F8214" s="1" t="s">
        <v>351</v>
      </c>
      <c r="G8214" s="1" t="s">
        <v>23941</v>
      </c>
      <c r="H8214" s="1" t="s">
        <v>204</v>
      </c>
      <c r="I8214" s="1" t="s">
        <v>14</v>
      </c>
      <c r="J8214" s="1" t="s">
        <v>29</v>
      </c>
      <c r="K8214" s="1" t="s">
        <v>347</v>
      </c>
      <c r="L8214" s="1" t="s">
        <v>39</v>
      </c>
    </row>
    <row r="8215" spans="1:12" x14ac:dyDescent="0.3">
      <c r="A8215" s="1" t="s">
        <v>23942</v>
      </c>
      <c r="B8215">
        <v>20153012010</v>
      </c>
      <c r="C8215" s="1" t="s">
        <v>23943</v>
      </c>
      <c r="D8215" s="1" t="s">
        <v>23944</v>
      </c>
      <c r="E8215" s="1" t="s">
        <v>68</v>
      </c>
      <c r="F8215" s="1" t="s">
        <v>16</v>
      </c>
      <c r="G8215" s="1" t="s">
        <v>405</v>
      </c>
      <c r="H8215" s="1" t="s">
        <v>68</v>
      </c>
      <c r="I8215" s="1" t="s">
        <v>23942</v>
      </c>
      <c r="J8215" s="1" t="s">
        <v>44</v>
      </c>
      <c r="K8215" s="1" t="s">
        <v>347</v>
      </c>
      <c r="L8215" s="1" t="s">
        <v>39</v>
      </c>
    </row>
    <row r="8216" spans="1:12" x14ac:dyDescent="0.3">
      <c r="A8216" s="1" t="s">
        <v>23945</v>
      </c>
      <c r="B8216">
        <v>20193011932</v>
      </c>
      <c r="C8216" s="1" t="s">
        <v>23946</v>
      </c>
      <c r="D8216" s="1" t="s">
        <v>14</v>
      </c>
      <c r="E8216" s="1" t="s">
        <v>1146</v>
      </c>
      <c r="F8216" s="1" t="s">
        <v>16</v>
      </c>
      <c r="G8216" s="1" t="s">
        <v>1147</v>
      </c>
      <c r="H8216" s="1" t="s">
        <v>334</v>
      </c>
      <c r="I8216" s="1" t="s">
        <v>14</v>
      </c>
      <c r="J8216" s="1" t="s">
        <v>59</v>
      </c>
      <c r="K8216" s="1" t="s">
        <v>286</v>
      </c>
      <c r="L8216" s="1" t="s">
        <v>39</v>
      </c>
    </row>
    <row r="8217" spans="1:12" x14ac:dyDescent="0.3">
      <c r="A8217" s="1" t="s">
        <v>23947</v>
      </c>
      <c r="B8217">
        <v>20033002908</v>
      </c>
      <c r="C8217" s="1" t="s">
        <v>23948</v>
      </c>
      <c r="D8217" s="1" t="s">
        <v>14</v>
      </c>
      <c r="E8217" s="1" t="s">
        <v>608</v>
      </c>
      <c r="F8217" s="1" t="s">
        <v>16</v>
      </c>
      <c r="G8217" s="1" t="s">
        <v>1907</v>
      </c>
      <c r="H8217" s="1" t="s">
        <v>608</v>
      </c>
      <c r="I8217" s="1" t="s">
        <v>14</v>
      </c>
      <c r="J8217" s="1" t="s">
        <v>44</v>
      </c>
      <c r="K8217" s="1" t="s">
        <v>286</v>
      </c>
      <c r="L8217" s="1" t="s">
        <v>39</v>
      </c>
    </row>
    <row r="8218" spans="1:12" x14ac:dyDescent="0.3">
      <c r="A8218" s="1" t="s">
        <v>23949</v>
      </c>
      <c r="B8218">
        <v>20113028693</v>
      </c>
      <c r="C8218" s="1" t="s">
        <v>23950</v>
      </c>
      <c r="D8218" s="1" t="s">
        <v>14</v>
      </c>
      <c r="E8218" s="1" t="s">
        <v>5785</v>
      </c>
      <c r="F8218" s="1" t="s">
        <v>183</v>
      </c>
      <c r="G8218" s="1" t="s">
        <v>5786</v>
      </c>
      <c r="H8218" s="1" t="s">
        <v>5052</v>
      </c>
      <c r="I8218" s="1" t="s">
        <v>23949</v>
      </c>
      <c r="J8218" s="1" t="s">
        <v>20</v>
      </c>
      <c r="K8218" s="1" t="s">
        <v>38</v>
      </c>
      <c r="L8218" s="1" t="s">
        <v>39</v>
      </c>
    </row>
    <row r="8219" spans="1:12" x14ac:dyDescent="0.3">
      <c r="A8219" s="1" t="s">
        <v>23951</v>
      </c>
      <c r="B8219">
        <v>20033007380</v>
      </c>
      <c r="C8219" s="1" t="s">
        <v>23952</v>
      </c>
      <c r="D8219" s="1" t="s">
        <v>14</v>
      </c>
      <c r="E8219" s="1" t="s">
        <v>409</v>
      </c>
      <c r="F8219" s="1" t="s">
        <v>16</v>
      </c>
      <c r="G8219" s="1" t="s">
        <v>410</v>
      </c>
      <c r="H8219" s="1" t="s">
        <v>401</v>
      </c>
      <c r="I8219" s="1" t="s">
        <v>23953</v>
      </c>
      <c r="J8219" s="1" t="s">
        <v>20</v>
      </c>
      <c r="K8219" s="1" t="s">
        <v>38</v>
      </c>
      <c r="L8219" s="1" t="s">
        <v>39</v>
      </c>
    </row>
    <row r="8220" spans="1:12" x14ac:dyDescent="0.3">
      <c r="A8220" s="1" t="s">
        <v>23954</v>
      </c>
      <c r="B8220">
        <v>20083006708</v>
      </c>
      <c r="C8220" s="1" t="s">
        <v>23693</v>
      </c>
      <c r="D8220" s="1" t="s">
        <v>14</v>
      </c>
      <c r="E8220" s="1" t="s">
        <v>322</v>
      </c>
      <c r="F8220" s="1" t="s">
        <v>16</v>
      </c>
      <c r="G8220" s="1" t="s">
        <v>8259</v>
      </c>
      <c r="H8220" s="1" t="s">
        <v>324</v>
      </c>
      <c r="I8220" s="1" t="s">
        <v>14</v>
      </c>
      <c r="J8220" s="1" t="s">
        <v>20</v>
      </c>
      <c r="K8220" s="1" t="s">
        <v>38</v>
      </c>
      <c r="L8220" s="1" t="s">
        <v>39</v>
      </c>
    </row>
    <row r="8221" spans="1:12" x14ac:dyDescent="0.3">
      <c r="A8221" s="1" t="s">
        <v>23955</v>
      </c>
      <c r="B8221">
        <v>20143019314</v>
      </c>
      <c r="C8221" s="1" t="s">
        <v>23956</v>
      </c>
      <c r="D8221" s="1" t="s">
        <v>14</v>
      </c>
      <c r="E8221" s="1" t="s">
        <v>23957</v>
      </c>
      <c r="F8221" s="1" t="s">
        <v>16</v>
      </c>
      <c r="G8221" s="1" t="s">
        <v>23958</v>
      </c>
      <c r="H8221" s="1" t="s">
        <v>395</v>
      </c>
      <c r="I8221" s="1" t="s">
        <v>14</v>
      </c>
      <c r="J8221" s="1" t="s">
        <v>20</v>
      </c>
      <c r="K8221" s="1" t="s">
        <v>38</v>
      </c>
      <c r="L8221" s="1" t="s">
        <v>39</v>
      </c>
    </row>
    <row r="8222" spans="1:12" x14ac:dyDescent="0.3">
      <c r="A8222" s="1" t="s">
        <v>23959</v>
      </c>
      <c r="B8222">
        <v>20023003109</v>
      </c>
      <c r="C8222" s="1" t="s">
        <v>23960</v>
      </c>
      <c r="D8222" s="1" t="s">
        <v>14</v>
      </c>
      <c r="E8222" s="1" t="s">
        <v>68</v>
      </c>
      <c r="F8222" s="1" t="s">
        <v>16</v>
      </c>
      <c r="G8222" s="1" t="s">
        <v>129</v>
      </c>
      <c r="H8222" s="1" t="s">
        <v>68</v>
      </c>
      <c r="I8222" s="1" t="s">
        <v>14</v>
      </c>
      <c r="J8222" s="1" t="s">
        <v>20</v>
      </c>
      <c r="K8222" s="1" t="s">
        <v>38</v>
      </c>
      <c r="L8222" s="1" t="s">
        <v>39</v>
      </c>
    </row>
    <row r="8223" spans="1:12" x14ac:dyDescent="0.3">
      <c r="A8223" s="1" t="s">
        <v>23961</v>
      </c>
      <c r="B8223">
        <v>20073011852</v>
      </c>
      <c r="C8223" s="1" t="s">
        <v>23962</v>
      </c>
      <c r="D8223" s="1" t="s">
        <v>14</v>
      </c>
      <c r="E8223" s="1" t="s">
        <v>577</v>
      </c>
      <c r="F8223" s="1" t="s">
        <v>16</v>
      </c>
      <c r="G8223" s="1" t="s">
        <v>989</v>
      </c>
      <c r="H8223" s="1" t="s">
        <v>577</v>
      </c>
      <c r="I8223" s="1" t="s">
        <v>14</v>
      </c>
      <c r="J8223" s="1" t="s">
        <v>20</v>
      </c>
      <c r="K8223" s="1" t="s">
        <v>38</v>
      </c>
      <c r="L8223" s="1" t="s">
        <v>39</v>
      </c>
    </row>
    <row r="8224" spans="1:12" x14ac:dyDescent="0.3">
      <c r="A8224" s="1" t="s">
        <v>23963</v>
      </c>
      <c r="B8224">
        <v>20153033181</v>
      </c>
      <c r="C8224" s="1" t="s">
        <v>5947</v>
      </c>
      <c r="D8224" s="1" t="s">
        <v>14</v>
      </c>
      <c r="E8224" s="1" t="s">
        <v>5948</v>
      </c>
      <c r="F8224" s="1" t="s">
        <v>209</v>
      </c>
      <c r="G8224" s="1" t="s">
        <v>5949</v>
      </c>
      <c r="H8224" s="1" t="s">
        <v>2216</v>
      </c>
      <c r="I8224" s="1" t="s">
        <v>23964</v>
      </c>
      <c r="J8224" s="1" t="s">
        <v>187</v>
      </c>
      <c r="K8224" s="1" t="s">
        <v>38</v>
      </c>
      <c r="L8224" s="1" t="s">
        <v>39</v>
      </c>
    </row>
    <row r="8225" spans="1:12" x14ac:dyDescent="0.3">
      <c r="A8225" s="1" t="s">
        <v>23965</v>
      </c>
      <c r="B8225">
        <v>20183030503</v>
      </c>
      <c r="C8225" s="1" t="s">
        <v>23966</v>
      </c>
      <c r="D8225" s="1" t="s">
        <v>11005</v>
      </c>
      <c r="E8225" s="1" t="s">
        <v>1385</v>
      </c>
      <c r="F8225" s="1" t="s">
        <v>16</v>
      </c>
      <c r="G8225" s="1" t="s">
        <v>1386</v>
      </c>
      <c r="H8225" s="1" t="s">
        <v>18</v>
      </c>
      <c r="I8225" s="1" t="s">
        <v>23967</v>
      </c>
      <c r="J8225" s="1" t="s">
        <v>187</v>
      </c>
      <c r="K8225" s="1" t="s">
        <v>38</v>
      </c>
      <c r="L8225" s="1" t="s">
        <v>39</v>
      </c>
    </row>
    <row r="8226" spans="1:12" x14ac:dyDescent="0.3">
      <c r="A8226" s="1" t="s">
        <v>23968</v>
      </c>
      <c r="B8226">
        <v>20163014232</v>
      </c>
      <c r="C8226" s="1" t="s">
        <v>23969</v>
      </c>
      <c r="D8226" s="1" t="s">
        <v>14</v>
      </c>
      <c r="E8226" s="1" t="s">
        <v>68</v>
      </c>
      <c r="F8226" s="1" t="s">
        <v>16</v>
      </c>
      <c r="G8226" s="1" t="s">
        <v>859</v>
      </c>
      <c r="H8226" s="1" t="s">
        <v>68</v>
      </c>
      <c r="I8226" s="1" t="s">
        <v>23970</v>
      </c>
      <c r="J8226" s="1" t="s">
        <v>187</v>
      </c>
      <c r="K8226" s="1" t="s">
        <v>38</v>
      </c>
      <c r="L8226" s="1" t="s">
        <v>39</v>
      </c>
    </row>
    <row r="8227" spans="1:12" x14ac:dyDescent="0.3">
      <c r="A8227" s="1" t="s">
        <v>23971</v>
      </c>
      <c r="B8227">
        <v>20033005365</v>
      </c>
      <c r="C8227" s="1" t="s">
        <v>23972</v>
      </c>
      <c r="D8227" s="1" t="s">
        <v>14</v>
      </c>
      <c r="E8227" s="1" t="s">
        <v>368</v>
      </c>
      <c r="F8227" s="1" t="s">
        <v>16</v>
      </c>
      <c r="G8227" s="1" t="s">
        <v>369</v>
      </c>
      <c r="H8227" s="1" t="s">
        <v>179</v>
      </c>
      <c r="I8227" s="1" t="s">
        <v>23973</v>
      </c>
      <c r="J8227" s="1" t="s">
        <v>187</v>
      </c>
      <c r="K8227" s="1" t="s">
        <v>38</v>
      </c>
      <c r="L8227" s="1" t="s">
        <v>39</v>
      </c>
    </row>
    <row r="8228" spans="1:12" x14ac:dyDescent="0.3">
      <c r="A8228" s="1" t="s">
        <v>23974</v>
      </c>
      <c r="B8228">
        <v>20113041339</v>
      </c>
      <c r="C8228" s="1" t="s">
        <v>23975</v>
      </c>
      <c r="D8228" s="1" t="s">
        <v>14</v>
      </c>
      <c r="E8228" s="1" t="s">
        <v>190</v>
      </c>
      <c r="F8228" s="1" t="s">
        <v>16</v>
      </c>
      <c r="G8228" s="1" t="s">
        <v>7780</v>
      </c>
      <c r="H8228" s="1" t="s">
        <v>49</v>
      </c>
      <c r="I8228" s="1" t="s">
        <v>14</v>
      </c>
      <c r="J8228" s="1" t="s">
        <v>187</v>
      </c>
      <c r="K8228" s="1" t="s">
        <v>38</v>
      </c>
      <c r="L8228" s="1" t="s">
        <v>39</v>
      </c>
    </row>
    <row r="8229" spans="1:12" x14ac:dyDescent="0.3">
      <c r="A8229" s="1" t="s">
        <v>23976</v>
      </c>
      <c r="B8229">
        <v>20153028743</v>
      </c>
      <c r="C8229" s="1" t="s">
        <v>23977</v>
      </c>
      <c r="D8229" s="1" t="s">
        <v>14</v>
      </c>
      <c r="E8229" s="1" t="s">
        <v>969</v>
      </c>
      <c r="F8229" s="1" t="s">
        <v>16</v>
      </c>
      <c r="G8229" s="1" t="s">
        <v>970</v>
      </c>
      <c r="H8229" s="1" t="s">
        <v>971</v>
      </c>
      <c r="I8229" s="1" t="s">
        <v>14</v>
      </c>
      <c r="J8229" s="1" t="s">
        <v>286</v>
      </c>
      <c r="K8229" s="1" t="s">
        <v>38</v>
      </c>
      <c r="L8229" s="1" t="s">
        <v>39</v>
      </c>
    </row>
    <row r="8230" spans="1:12" x14ac:dyDescent="0.3">
      <c r="A8230" s="1" t="s">
        <v>23978</v>
      </c>
      <c r="B8230">
        <v>20093011222</v>
      </c>
      <c r="C8230" s="1" t="s">
        <v>23979</v>
      </c>
      <c r="D8230" s="1" t="s">
        <v>14</v>
      </c>
      <c r="E8230" s="1" t="s">
        <v>19345</v>
      </c>
      <c r="F8230" s="1" t="s">
        <v>222</v>
      </c>
      <c r="G8230" s="1" t="s">
        <v>19346</v>
      </c>
      <c r="H8230" s="1" t="s">
        <v>5117</v>
      </c>
      <c r="I8230" s="1" t="s">
        <v>14</v>
      </c>
      <c r="J8230" s="1" t="s">
        <v>286</v>
      </c>
      <c r="K8230" s="1" t="s">
        <v>38</v>
      </c>
      <c r="L8230" s="1" t="s">
        <v>39</v>
      </c>
    </row>
    <row r="8231" spans="1:12" x14ac:dyDescent="0.3">
      <c r="A8231" s="1" t="s">
        <v>23980</v>
      </c>
      <c r="B8231">
        <v>20063000717</v>
      </c>
      <c r="C8231" s="1" t="s">
        <v>23981</v>
      </c>
      <c r="D8231" s="1" t="s">
        <v>14</v>
      </c>
      <c r="E8231" s="1" t="s">
        <v>4467</v>
      </c>
      <c r="F8231" s="1" t="s">
        <v>16</v>
      </c>
      <c r="G8231" s="1" t="s">
        <v>4468</v>
      </c>
      <c r="H8231" s="1" t="s">
        <v>740</v>
      </c>
      <c r="I8231" s="1" t="s">
        <v>14</v>
      </c>
      <c r="J8231" s="1" t="s">
        <v>286</v>
      </c>
      <c r="K8231" s="1" t="s">
        <v>38</v>
      </c>
      <c r="L8231" s="1" t="s">
        <v>39</v>
      </c>
    </row>
    <row r="8232" spans="1:12" x14ac:dyDescent="0.3">
      <c r="A8232" s="1" t="s">
        <v>23982</v>
      </c>
      <c r="B8232">
        <v>20023005900</v>
      </c>
      <c r="C8232" s="1" t="s">
        <v>23983</v>
      </c>
      <c r="D8232" s="1" t="s">
        <v>14</v>
      </c>
      <c r="E8232" s="1" t="s">
        <v>642</v>
      </c>
      <c r="F8232" s="1" t="s">
        <v>16</v>
      </c>
      <c r="G8232" s="1" t="s">
        <v>1252</v>
      </c>
      <c r="H8232" s="1" t="s">
        <v>644</v>
      </c>
      <c r="I8232" s="1" t="s">
        <v>14</v>
      </c>
      <c r="J8232" s="1" t="s">
        <v>286</v>
      </c>
      <c r="K8232" s="1" t="s">
        <v>38</v>
      </c>
      <c r="L8232" s="1" t="s">
        <v>39</v>
      </c>
    </row>
    <row r="8233" spans="1:12" x14ac:dyDescent="0.3">
      <c r="A8233" s="1" t="s">
        <v>23984</v>
      </c>
      <c r="B8233">
        <v>20023003335</v>
      </c>
      <c r="C8233" s="1" t="s">
        <v>23985</v>
      </c>
      <c r="D8233" s="1" t="s">
        <v>14</v>
      </c>
      <c r="E8233" s="1" t="s">
        <v>608</v>
      </c>
      <c r="F8233" s="1" t="s">
        <v>16</v>
      </c>
      <c r="G8233" s="1" t="s">
        <v>10021</v>
      </c>
      <c r="H8233" s="1" t="s">
        <v>608</v>
      </c>
      <c r="I8233" s="1" t="s">
        <v>14</v>
      </c>
      <c r="J8233" s="1" t="s">
        <v>29</v>
      </c>
      <c r="K8233" s="1" t="s">
        <v>38</v>
      </c>
      <c r="L8233" s="1" t="s">
        <v>39</v>
      </c>
    </row>
    <row r="8234" spans="1:12" x14ac:dyDescent="0.3">
      <c r="A8234" s="1" t="s">
        <v>23986</v>
      </c>
      <c r="B8234">
        <v>20023004742</v>
      </c>
      <c r="C8234" s="1" t="s">
        <v>23987</v>
      </c>
      <c r="D8234" s="1" t="s">
        <v>14</v>
      </c>
      <c r="E8234" s="1" t="s">
        <v>322</v>
      </c>
      <c r="F8234" s="1" t="s">
        <v>16</v>
      </c>
      <c r="G8234" s="1" t="s">
        <v>1106</v>
      </c>
      <c r="H8234" s="1" t="s">
        <v>324</v>
      </c>
      <c r="I8234" s="1" t="s">
        <v>14</v>
      </c>
      <c r="J8234" s="1" t="s">
        <v>29</v>
      </c>
      <c r="K8234" s="1" t="s">
        <v>38</v>
      </c>
      <c r="L8234" s="1" t="s">
        <v>39</v>
      </c>
    </row>
    <row r="8235" spans="1:12" x14ac:dyDescent="0.3">
      <c r="A8235" s="1" t="s">
        <v>23988</v>
      </c>
      <c r="B8235">
        <v>20073006453</v>
      </c>
      <c r="C8235" s="1" t="s">
        <v>23989</v>
      </c>
      <c r="D8235" s="1" t="s">
        <v>14</v>
      </c>
      <c r="E8235" s="1" t="s">
        <v>227</v>
      </c>
      <c r="F8235" s="1" t="s">
        <v>228</v>
      </c>
      <c r="G8235" s="1" t="s">
        <v>229</v>
      </c>
      <c r="H8235" s="1" t="s">
        <v>80</v>
      </c>
      <c r="I8235" s="1" t="s">
        <v>23990</v>
      </c>
      <c r="J8235" s="1" t="s">
        <v>44</v>
      </c>
      <c r="K8235" s="1" t="s">
        <v>38</v>
      </c>
      <c r="L8235" s="1" t="s">
        <v>39</v>
      </c>
    </row>
    <row r="8236" spans="1:12" x14ac:dyDescent="0.3">
      <c r="A8236" s="1" t="s">
        <v>23991</v>
      </c>
      <c r="B8236">
        <v>20033001970</v>
      </c>
      <c r="C8236" s="1" t="s">
        <v>23992</v>
      </c>
      <c r="D8236" s="1" t="s">
        <v>14</v>
      </c>
      <c r="E8236" s="1" t="s">
        <v>1824</v>
      </c>
      <c r="F8236" s="1" t="s">
        <v>16</v>
      </c>
      <c r="G8236" s="1" t="s">
        <v>1825</v>
      </c>
      <c r="H8236" s="1" t="s">
        <v>137</v>
      </c>
      <c r="I8236" s="1" t="s">
        <v>23991</v>
      </c>
      <c r="J8236" s="1" t="s">
        <v>44</v>
      </c>
      <c r="K8236" s="1" t="s">
        <v>38</v>
      </c>
      <c r="L8236" s="1" t="s">
        <v>39</v>
      </c>
    </row>
    <row r="8237" spans="1:12" x14ac:dyDescent="0.3">
      <c r="A8237" s="1" t="s">
        <v>23993</v>
      </c>
      <c r="B8237">
        <v>20023009074</v>
      </c>
      <c r="C8237" s="1" t="s">
        <v>23994</v>
      </c>
      <c r="D8237" s="1" t="s">
        <v>14</v>
      </c>
      <c r="E8237" s="1" t="s">
        <v>23995</v>
      </c>
      <c r="F8237" s="1" t="s">
        <v>209</v>
      </c>
      <c r="G8237" s="1" t="s">
        <v>23996</v>
      </c>
      <c r="H8237" s="1" t="s">
        <v>4730</v>
      </c>
      <c r="I8237" s="1" t="s">
        <v>23997</v>
      </c>
      <c r="J8237" s="1" t="s">
        <v>50</v>
      </c>
      <c r="K8237" s="1" t="s">
        <v>44</v>
      </c>
      <c r="L8237" s="1" t="s">
        <v>39</v>
      </c>
    </row>
    <row r="8238" spans="1:12" x14ac:dyDescent="0.3">
      <c r="A8238" s="1" t="s">
        <v>23998</v>
      </c>
      <c r="B8238">
        <v>20153015618</v>
      </c>
      <c r="C8238" s="1" t="s">
        <v>23999</v>
      </c>
      <c r="D8238" s="1" t="s">
        <v>14</v>
      </c>
      <c r="E8238" s="1" t="s">
        <v>168</v>
      </c>
      <c r="F8238" s="1" t="s">
        <v>16</v>
      </c>
      <c r="G8238" s="1" t="s">
        <v>848</v>
      </c>
      <c r="H8238" s="1" t="s">
        <v>168</v>
      </c>
      <c r="I8238" s="1" t="s">
        <v>24000</v>
      </c>
      <c r="J8238" s="1" t="s">
        <v>29</v>
      </c>
      <c r="K8238" s="1" t="s">
        <v>44</v>
      </c>
      <c r="L8238" s="1" t="s">
        <v>39</v>
      </c>
    </row>
    <row r="8239" spans="1:12" x14ac:dyDescent="0.3">
      <c r="A8239" s="1" t="s">
        <v>24001</v>
      </c>
      <c r="B8239">
        <v>20163018991</v>
      </c>
      <c r="C8239" s="1" t="s">
        <v>3251</v>
      </c>
      <c r="D8239" s="1" t="s">
        <v>6757</v>
      </c>
      <c r="E8239" s="1" t="s">
        <v>168</v>
      </c>
      <c r="F8239" s="1" t="s">
        <v>16</v>
      </c>
      <c r="G8239" s="1" t="s">
        <v>873</v>
      </c>
      <c r="H8239" s="1" t="s">
        <v>168</v>
      </c>
      <c r="I8239" s="1" t="s">
        <v>14</v>
      </c>
      <c r="J8239" s="1" t="s">
        <v>50</v>
      </c>
      <c r="K8239" s="1" t="s">
        <v>29</v>
      </c>
      <c r="L8239" s="1" t="s">
        <v>44</v>
      </c>
    </row>
    <row r="8240" spans="1:12" x14ac:dyDescent="0.3">
      <c r="A8240" s="1" t="s">
        <v>24002</v>
      </c>
      <c r="B8240">
        <v>20093008514</v>
      </c>
      <c r="C8240" s="1" t="s">
        <v>24003</v>
      </c>
      <c r="D8240" s="1" t="s">
        <v>14</v>
      </c>
      <c r="E8240" s="1" t="s">
        <v>548</v>
      </c>
      <c r="F8240" s="1" t="s">
        <v>16</v>
      </c>
      <c r="G8240" s="1" t="s">
        <v>798</v>
      </c>
      <c r="H8240" s="1" t="s">
        <v>245</v>
      </c>
      <c r="I8240" s="1" t="s">
        <v>14</v>
      </c>
      <c r="J8240" s="1" t="s">
        <v>50</v>
      </c>
      <c r="K8240" s="1" t="s">
        <v>29</v>
      </c>
      <c r="L8240" s="1" t="s">
        <v>44</v>
      </c>
    </row>
    <row r="8241" spans="1:12" x14ac:dyDescent="0.3">
      <c r="A8241" s="1" t="s">
        <v>24004</v>
      </c>
      <c r="B8241">
        <v>20073011138</v>
      </c>
      <c r="C8241" s="1" t="s">
        <v>24005</v>
      </c>
      <c r="D8241" s="1" t="s">
        <v>5500</v>
      </c>
      <c r="E8241" s="1" t="s">
        <v>33</v>
      </c>
      <c r="F8241" s="1" t="s">
        <v>34</v>
      </c>
      <c r="G8241" s="1" t="s">
        <v>2112</v>
      </c>
      <c r="H8241" s="1" t="s">
        <v>511</v>
      </c>
      <c r="I8241" s="1" t="s">
        <v>14</v>
      </c>
      <c r="J8241" s="1" t="s">
        <v>29</v>
      </c>
      <c r="K8241" s="1" t="s">
        <v>22</v>
      </c>
      <c r="L8241" s="1" t="s">
        <v>799</v>
      </c>
    </row>
    <row r="8242" spans="1:12" x14ac:dyDescent="0.3">
      <c r="A8242" s="1" t="s">
        <v>24006</v>
      </c>
      <c r="B8242">
        <v>20113034448</v>
      </c>
      <c r="C8242" s="1" t="s">
        <v>24007</v>
      </c>
      <c r="D8242" s="1" t="s">
        <v>14</v>
      </c>
      <c r="E8242" s="1" t="s">
        <v>357</v>
      </c>
      <c r="F8242" s="1" t="s">
        <v>16</v>
      </c>
      <c r="G8242" s="1" t="s">
        <v>1113</v>
      </c>
      <c r="H8242" s="1" t="s">
        <v>179</v>
      </c>
      <c r="I8242" s="1" t="s">
        <v>14</v>
      </c>
      <c r="J8242" s="1" t="s">
        <v>44</v>
      </c>
      <c r="K8242" s="1" t="s">
        <v>22</v>
      </c>
      <c r="L8242" s="1" t="s">
        <v>799</v>
      </c>
    </row>
    <row r="8243" spans="1:12" x14ac:dyDescent="0.3">
      <c r="A8243" s="1" t="s">
        <v>24008</v>
      </c>
      <c r="B8243">
        <v>20023003507</v>
      </c>
      <c r="C8243" s="1" t="s">
        <v>24009</v>
      </c>
      <c r="D8243" s="1" t="s">
        <v>14</v>
      </c>
      <c r="E8243" s="1" t="s">
        <v>68</v>
      </c>
      <c r="F8243" s="1" t="s">
        <v>16</v>
      </c>
      <c r="G8243" s="1" t="s">
        <v>423</v>
      </c>
      <c r="H8243" s="1" t="s">
        <v>68</v>
      </c>
      <c r="I8243" s="1" t="s">
        <v>24010</v>
      </c>
      <c r="J8243" s="1" t="s">
        <v>50</v>
      </c>
      <c r="K8243" s="1" t="s">
        <v>20</v>
      </c>
      <c r="L8243" s="1" t="s">
        <v>799</v>
      </c>
    </row>
    <row r="8244" spans="1:12" x14ac:dyDescent="0.3">
      <c r="A8244" s="1" t="s">
        <v>24011</v>
      </c>
      <c r="B8244">
        <v>20093007718</v>
      </c>
      <c r="C8244" s="1" t="s">
        <v>24012</v>
      </c>
      <c r="D8244" s="1" t="s">
        <v>14</v>
      </c>
      <c r="E8244" s="1" t="s">
        <v>2873</v>
      </c>
      <c r="F8244" s="1" t="s">
        <v>16</v>
      </c>
      <c r="G8244" s="1" t="s">
        <v>2874</v>
      </c>
      <c r="H8244" s="1" t="s">
        <v>18</v>
      </c>
      <c r="I8244" s="1" t="s">
        <v>14</v>
      </c>
      <c r="J8244" s="1" t="s">
        <v>50</v>
      </c>
      <c r="K8244" s="1" t="s">
        <v>20</v>
      </c>
      <c r="L8244" s="1" t="s">
        <v>799</v>
      </c>
    </row>
    <row r="8245" spans="1:12" x14ac:dyDescent="0.3">
      <c r="A8245" s="1" t="s">
        <v>24013</v>
      </c>
      <c r="B8245">
        <v>20153038357</v>
      </c>
      <c r="C8245" s="1" t="s">
        <v>24014</v>
      </c>
      <c r="D8245" s="1" t="s">
        <v>14</v>
      </c>
      <c r="E8245" s="1" t="s">
        <v>1150</v>
      </c>
      <c r="F8245" s="1" t="s">
        <v>16</v>
      </c>
      <c r="G8245" s="1" t="s">
        <v>1151</v>
      </c>
      <c r="H8245" s="1" t="s">
        <v>1150</v>
      </c>
      <c r="I8245" s="1" t="s">
        <v>24015</v>
      </c>
      <c r="J8245" s="1" t="s">
        <v>59</v>
      </c>
      <c r="K8245" s="1" t="s">
        <v>20</v>
      </c>
      <c r="L8245" s="1" t="s">
        <v>799</v>
      </c>
    </row>
    <row r="8246" spans="1:12" x14ac:dyDescent="0.3">
      <c r="A8246" s="1" t="s">
        <v>24016</v>
      </c>
      <c r="B8246">
        <v>20143031058</v>
      </c>
      <c r="C8246" s="1" t="s">
        <v>6484</v>
      </c>
      <c r="D8246" s="1" t="s">
        <v>24017</v>
      </c>
      <c r="E8246" s="1" t="s">
        <v>98</v>
      </c>
      <c r="F8246" s="1" t="s">
        <v>16</v>
      </c>
      <c r="G8246" s="1" t="s">
        <v>99</v>
      </c>
      <c r="H8246" s="1" t="s">
        <v>18</v>
      </c>
      <c r="I8246" s="1" t="s">
        <v>24018</v>
      </c>
      <c r="J8246" s="1" t="s">
        <v>44</v>
      </c>
      <c r="K8246" s="1" t="s">
        <v>20</v>
      </c>
      <c r="L8246" s="1" t="s">
        <v>799</v>
      </c>
    </row>
    <row r="8247" spans="1:12" x14ac:dyDescent="0.3">
      <c r="A8247" s="1" t="s">
        <v>24019</v>
      </c>
      <c r="B8247">
        <v>20093006726</v>
      </c>
      <c r="C8247" s="1" t="s">
        <v>24020</v>
      </c>
      <c r="D8247" s="1" t="s">
        <v>14</v>
      </c>
      <c r="E8247" s="1" t="s">
        <v>68</v>
      </c>
      <c r="F8247" s="1" t="s">
        <v>16</v>
      </c>
      <c r="G8247" s="1" t="s">
        <v>1668</v>
      </c>
      <c r="H8247" s="1" t="s">
        <v>68</v>
      </c>
      <c r="I8247" s="1" t="s">
        <v>14</v>
      </c>
      <c r="J8247" s="1" t="s">
        <v>44</v>
      </c>
      <c r="K8247" s="1" t="s">
        <v>20</v>
      </c>
      <c r="L8247" s="1" t="s">
        <v>799</v>
      </c>
    </row>
    <row r="8248" spans="1:12" x14ac:dyDescent="0.3">
      <c r="A8248" s="1" t="s">
        <v>24021</v>
      </c>
      <c r="B8248">
        <v>20193017571</v>
      </c>
      <c r="C8248" s="1" t="s">
        <v>24022</v>
      </c>
      <c r="D8248" s="1" t="s">
        <v>14</v>
      </c>
      <c r="E8248" s="1" t="s">
        <v>948</v>
      </c>
      <c r="F8248" s="1" t="s">
        <v>6779</v>
      </c>
      <c r="G8248" s="1" t="s">
        <v>13208</v>
      </c>
      <c r="H8248" s="1" t="s">
        <v>13209</v>
      </c>
      <c r="I8248" s="1" t="s">
        <v>14</v>
      </c>
      <c r="J8248" s="1" t="s">
        <v>44</v>
      </c>
      <c r="K8248" s="1" t="s">
        <v>20</v>
      </c>
      <c r="L8248" s="1" t="s">
        <v>799</v>
      </c>
    </row>
    <row r="8249" spans="1:12" x14ac:dyDescent="0.3">
      <c r="A8249" s="1" t="s">
        <v>24023</v>
      </c>
      <c r="B8249">
        <v>20073010666</v>
      </c>
      <c r="C8249" s="1" t="s">
        <v>24024</v>
      </c>
      <c r="D8249" s="1" t="s">
        <v>24025</v>
      </c>
      <c r="E8249" s="1" t="s">
        <v>975</v>
      </c>
      <c r="F8249" s="1" t="s">
        <v>16</v>
      </c>
      <c r="G8249" s="1" t="s">
        <v>976</v>
      </c>
      <c r="H8249" s="1" t="s">
        <v>977</v>
      </c>
      <c r="I8249" s="1" t="s">
        <v>14</v>
      </c>
      <c r="J8249" s="1" t="s">
        <v>44</v>
      </c>
      <c r="K8249" s="1" t="s">
        <v>20</v>
      </c>
      <c r="L8249" s="1" t="s">
        <v>799</v>
      </c>
    </row>
    <row r="8250" spans="1:12" x14ac:dyDescent="0.3">
      <c r="A8250" s="1" t="s">
        <v>24026</v>
      </c>
      <c r="B8250">
        <v>20183021197</v>
      </c>
      <c r="C8250" s="1" t="s">
        <v>24027</v>
      </c>
      <c r="D8250" s="1" t="s">
        <v>2580</v>
      </c>
      <c r="E8250" s="1" t="s">
        <v>171</v>
      </c>
      <c r="F8250" s="1" t="s">
        <v>172</v>
      </c>
      <c r="G8250" s="1" t="s">
        <v>24028</v>
      </c>
      <c r="H8250" s="1" t="s">
        <v>171</v>
      </c>
      <c r="I8250" s="1" t="s">
        <v>14</v>
      </c>
      <c r="J8250" s="1" t="s">
        <v>44</v>
      </c>
      <c r="K8250" s="1" t="s">
        <v>21</v>
      </c>
      <c r="L8250" s="1" t="s">
        <v>799</v>
      </c>
    </row>
    <row r="8251" spans="1:12" x14ac:dyDescent="0.3">
      <c r="A8251" s="1" t="s">
        <v>24029</v>
      </c>
      <c r="B8251">
        <v>20183008967</v>
      </c>
      <c r="C8251" s="1" t="s">
        <v>24030</v>
      </c>
      <c r="D8251" s="1" t="s">
        <v>4723</v>
      </c>
      <c r="E8251" s="1" t="s">
        <v>2016</v>
      </c>
      <c r="F8251" s="1" t="s">
        <v>2017</v>
      </c>
      <c r="G8251" s="1" t="s">
        <v>24031</v>
      </c>
      <c r="H8251" s="1" t="s">
        <v>2019</v>
      </c>
      <c r="I8251" s="1" t="s">
        <v>24032</v>
      </c>
      <c r="J8251" s="1" t="s">
        <v>20</v>
      </c>
      <c r="K8251" s="1" t="s">
        <v>187</v>
      </c>
      <c r="L8251" s="1" t="s">
        <v>799</v>
      </c>
    </row>
    <row r="8252" spans="1:12" x14ac:dyDescent="0.3">
      <c r="A8252" s="1" t="s">
        <v>24033</v>
      </c>
      <c r="B8252">
        <v>20023003211</v>
      </c>
      <c r="C8252" s="1" t="s">
        <v>24034</v>
      </c>
      <c r="D8252" s="1" t="s">
        <v>14</v>
      </c>
      <c r="E8252" s="1" t="s">
        <v>68</v>
      </c>
      <c r="F8252" s="1" t="s">
        <v>16</v>
      </c>
      <c r="G8252" s="1" t="s">
        <v>1668</v>
      </c>
      <c r="H8252" s="1" t="s">
        <v>68</v>
      </c>
      <c r="I8252" s="1" t="s">
        <v>14</v>
      </c>
      <c r="J8252" s="1" t="s">
        <v>20</v>
      </c>
      <c r="K8252" s="1" t="s">
        <v>187</v>
      </c>
      <c r="L8252" s="1" t="s">
        <v>799</v>
      </c>
    </row>
    <row r="8253" spans="1:12" x14ac:dyDescent="0.3">
      <c r="A8253" s="1" t="s">
        <v>24035</v>
      </c>
      <c r="B8253">
        <v>20063008359</v>
      </c>
      <c r="C8253" s="1" t="s">
        <v>18661</v>
      </c>
      <c r="D8253" s="1" t="s">
        <v>14</v>
      </c>
      <c r="E8253" s="1" t="s">
        <v>117</v>
      </c>
      <c r="F8253" s="1" t="s">
        <v>80</v>
      </c>
      <c r="G8253" s="1" t="s">
        <v>18662</v>
      </c>
      <c r="H8253" s="1" t="s">
        <v>117</v>
      </c>
      <c r="I8253" s="1" t="s">
        <v>14</v>
      </c>
      <c r="J8253" s="1" t="s">
        <v>51</v>
      </c>
      <c r="K8253" s="1" t="s">
        <v>187</v>
      </c>
      <c r="L8253" s="1" t="s">
        <v>799</v>
      </c>
    </row>
    <row r="8254" spans="1:12" x14ac:dyDescent="0.3">
      <c r="A8254" s="1" t="s">
        <v>24036</v>
      </c>
      <c r="B8254">
        <v>20183010071</v>
      </c>
      <c r="C8254" s="1" t="s">
        <v>24037</v>
      </c>
      <c r="D8254" s="1" t="s">
        <v>14</v>
      </c>
      <c r="E8254" s="1" t="s">
        <v>19273</v>
      </c>
      <c r="F8254" s="1" t="s">
        <v>454</v>
      </c>
      <c r="G8254" s="1" t="s">
        <v>24038</v>
      </c>
      <c r="H8254" s="1" t="s">
        <v>19275</v>
      </c>
      <c r="I8254" s="1" t="s">
        <v>14</v>
      </c>
      <c r="J8254" s="1" t="s">
        <v>51</v>
      </c>
      <c r="K8254" s="1" t="s">
        <v>187</v>
      </c>
      <c r="L8254" s="1" t="s">
        <v>799</v>
      </c>
    </row>
    <row r="8255" spans="1:12" x14ac:dyDescent="0.3">
      <c r="A8255" s="1" t="s">
        <v>24039</v>
      </c>
      <c r="B8255">
        <v>20163017918</v>
      </c>
      <c r="C8255" s="1" t="s">
        <v>24040</v>
      </c>
      <c r="D8255" s="1" t="s">
        <v>14</v>
      </c>
      <c r="E8255" s="1" t="s">
        <v>2967</v>
      </c>
      <c r="F8255" s="1" t="s">
        <v>1986</v>
      </c>
      <c r="G8255" s="1" t="s">
        <v>16419</v>
      </c>
      <c r="H8255" s="1" t="s">
        <v>2969</v>
      </c>
      <c r="I8255" s="1" t="s">
        <v>14</v>
      </c>
      <c r="J8255" s="1" t="s">
        <v>286</v>
      </c>
      <c r="K8255" s="1" t="s">
        <v>187</v>
      </c>
      <c r="L8255" s="1" t="s">
        <v>799</v>
      </c>
    </row>
    <row r="8256" spans="1:12" x14ac:dyDescent="0.3">
      <c r="A8256" s="1" t="s">
        <v>24041</v>
      </c>
      <c r="B8256">
        <v>20153008491</v>
      </c>
      <c r="C8256" s="1" t="s">
        <v>24042</v>
      </c>
      <c r="D8256" s="1" t="s">
        <v>24043</v>
      </c>
      <c r="E8256" s="1" t="s">
        <v>168</v>
      </c>
      <c r="F8256" s="1" t="s">
        <v>16</v>
      </c>
      <c r="G8256" s="1" t="s">
        <v>814</v>
      </c>
      <c r="H8256" s="1" t="s">
        <v>168</v>
      </c>
      <c r="I8256" s="1" t="s">
        <v>24044</v>
      </c>
      <c r="J8256" s="1" t="s">
        <v>187</v>
      </c>
      <c r="K8256" s="1" t="s">
        <v>310</v>
      </c>
      <c r="L8256" s="1" t="s">
        <v>799</v>
      </c>
    </row>
    <row r="8257" spans="1:12" x14ac:dyDescent="0.3">
      <c r="A8257" s="1" t="s">
        <v>24045</v>
      </c>
      <c r="B8257">
        <v>20093005262</v>
      </c>
      <c r="C8257" s="1" t="s">
        <v>24046</v>
      </c>
      <c r="D8257" s="1" t="s">
        <v>14</v>
      </c>
      <c r="E8257" s="1" t="s">
        <v>590</v>
      </c>
      <c r="F8257" s="1" t="s">
        <v>196</v>
      </c>
      <c r="G8257" s="1" t="s">
        <v>3012</v>
      </c>
      <c r="H8257" s="1" t="s">
        <v>590</v>
      </c>
      <c r="I8257" s="1" t="s">
        <v>14</v>
      </c>
      <c r="J8257" s="1" t="s">
        <v>340</v>
      </c>
      <c r="K8257" s="1" t="s">
        <v>310</v>
      </c>
      <c r="L8257" s="1" t="s">
        <v>799</v>
      </c>
    </row>
    <row r="8258" spans="1:12" x14ac:dyDescent="0.3">
      <c r="A8258" s="1" t="s">
        <v>24047</v>
      </c>
      <c r="B8258">
        <v>20083005376</v>
      </c>
      <c r="C8258" s="1" t="s">
        <v>24048</v>
      </c>
      <c r="D8258" s="1" t="s">
        <v>14</v>
      </c>
      <c r="E8258" s="1" t="s">
        <v>68</v>
      </c>
      <c r="F8258" s="1" t="s">
        <v>16</v>
      </c>
      <c r="G8258" s="1" t="s">
        <v>163</v>
      </c>
      <c r="H8258" s="1" t="s">
        <v>68</v>
      </c>
      <c r="I8258" s="1" t="s">
        <v>24049</v>
      </c>
      <c r="J8258" s="1" t="s">
        <v>187</v>
      </c>
      <c r="K8258" s="1" t="s">
        <v>340</v>
      </c>
      <c r="L8258" s="1" t="s">
        <v>799</v>
      </c>
    </row>
    <row r="8259" spans="1:12" x14ac:dyDescent="0.3">
      <c r="A8259" s="1" t="s">
        <v>24050</v>
      </c>
      <c r="B8259">
        <v>20123042959</v>
      </c>
      <c r="C8259" s="1" t="s">
        <v>24051</v>
      </c>
      <c r="D8259" s="1" t="s">
        <v>14</v>
      </c>
      <c r="E8259" s="1" t="s">
        <v>4592</v>
      </c>
      <c r="F8259" s="1" t="s">
        <v>80</v>
      </c>
      <c r="G8259" s="1" t="s">
        <v>4593</v>
      </c>
      <c r="H8259" s="1" t="s">
        <v>1516</v>
      </c>
      <c r="I8259" s="1" t="s">
        <v>14</v>
      </c>
      <c r="J8259" s="1" t="s">
        <v>187</v>
      </c>
      <c r="K8259" s="1" t="s">
        <v>340</v>
      </c>
      <c r="L8259" s="1" t="s">
        <v>799</v>
      </c>
    </row>
    <row r="8260" spans="1:12" x14ac:dyDescent="0.3">
      <c r="A8260" s="1" t="s">
        <v>24052</v>
      </c>
      <c r="B8260">
        <v>20123003295</v>
      </c>
      <c r="C8260" s="1" t="s">
        <v>24053</v>
      </c>
      <c r="D8260" s="1" t="s">
        <v>3186</v>
      </c>
      <c r="E8260" s="1" t="s">
        <v>28</v>
      </c>
      <c r="F8260" s="1" t="s">
        <v>26</v>
      </c>
      <c r="G8260" s="1" t="s">
        <v>3473</v>
      </c>
      <c r="H8260" s="1" t="s">
        <v>11852</v>
      </c>
      <c r="I8260" s="1" t="s">
        <v>14</v>
      </c>
      <c r="J8260" s="1" t="s">
        <v>187</v>
      </c>
      <c r="K8260" s="1" t="s">
        <v>340</v>
      </c>
      <c r="L8260" s="1" t="s">
        <v>799</v>
      </c>
    </row>
    <row r="8261" spans="1:12" x14ac:dyDescent="0.3">
      <c r="A8261" s="1" t="s">
        <v>24054</v>
      </c>
      <c r="B8261">
        <v>20023007703</v>
      </c>
      <c r="C8261" s="1" t="s">
        <v>24055</v>
      </c>
      <c r="D8261" s="1" t="s">
        <v>4507</v>
      </c>
      <c r="E8261" s="1" t="s">
        <v>626</v>
      </c>
      <c r="F8261" s="1" t="s">
        <v>228</v>
      </c>
      <c r="G8261" s="1" t="s">
        <v>24056</v>
      </c>
      <c r="H8261" s="1" t="s">
        <v>628</v>
      </c>
      <c r="I8261" s="1" t="s">
        <v>14</v>
      </c>
      <c r="J8261" s="1" t="s">
        <v>51</v>
      </c>
      <c r="K8261" s="1" t="s">
        <v>340</v>
      </c>
      <c r="L8261" s="1" t="s">
        <v>799</v>
      </c>
    </row>
    <row r="8262" spans="1:12" x14ac:dyDescent="0.3">
      <c r="A8262" s="1" t="s">
        <v>24057</v>
      </c>
      <c r="B8262">
        <v>20083003006</v>
      </c>
      <c r="C8262" s="1" t="s">
        <v>24058</v>
      </c>
      <c r="D8262" s="1" t="s">
        <v>14</v>
      </c>
      <c r="E8262" s="1" t="s">
        <v>7949</v>
      </c>
      <c r="F8262" s="1" t="s">
        <v>470</v>
      </c>
      <c r="G8262" s="1" t="s">
        <v>7950</v>
      </c>
      <c r="H8262" s="1" t="s">
        <v>472</v>
      </c>
      <c r="I8262" s="1" t="s">
        <v>14</v>
      </c>
      <c r="J8262" s="1" t="s">
        <v>29</v>
      </c>
      <c r="K8262" s="1" t="s">
        <v>286</v>
      </c>
      <c r="L8262" s="1" t="s">
        <v>799</v>
      </c>
    </row>
    <row r="8263" spans="1:12" x14ac:dyDescent="0.3">
      <c r="A8263" s="1" t="s">
        <v>24059</v>
      </c>
      <c r="B8263">
        <v>20033009386</v>
      </c>
      <c r="C8263" s="1" t="s">
        <v>24060</v>
      </c>
      <c r="D8263" s="1" t="s">
        <v>14</v>
      </c>
      <c r="E8263" s="1" t="s">
        <v>68</v>
      </c>
      <c r="F8263" s="1" t="s">
        <v>16</v>
      </c>
      <c r="G8263" s="1" t="s">
        <v>423</v>
      </c>
      <c r="H8263" s="1" t="s">
        <v>68</v>
      </c>
      <c r="I8263" s="1" t="s">
        <v>24061</v>
      </c>
      <c r="J8263" s="1" t="s">
        <v>20</v>
      </c>
      <c r="K8263" s="1" t="s">
        <v>39</v>
      </c>
      <c r="L8263" s="1" t="s">
        <v>799</v>
      </c>
    </row>
    <row r="8264" spans="1:12" x14ac:dyDescent="0.3">
      <c r="A8264" s="1" t="s">
        <v>24062</v>
      </c>
      <c r="B8264">
        <v>20133014649</v>
      </c>
      <c r="C8264" s="1" t="s">
        <v>24063</v>
      </c>
      <c r="D8264" s="1" t="s">
        <v>14</v>
      </c>
      <c r="E8264" s="1" t="s">
        <v>7962</v>
      </c>
      <c r="F8264" s="1" t="s">
        <v>16</v>
      </c>
      <c r="G8264" s="1" t="s">
        <v>1365</v>
      </c>
      <c r="H8264" s="1" t="s">
        <v>168</v>
      </c>
      <c r="I8264" s="1" t="s">
        <v>24062</v>
      </c>
      <c r="J8264" s="1" t="s">
        <v>20</v>
      </c>
      <c r="K8264" s="1" t="s">
        <v>39</v>
      </c>
      <c r="L8264" s="1" t="s">
        <v>799</v>
      </c>
    </row>
    <row r="8265" spans="1:12" x14ac:dyDescent="0.3">
      <c r="A8265" s="1" t="s">
        <v>24064</v>
      </c>
      <c r="B8265">
        <v>20123034125</v>
      </c>
      <c r="C8265" s="1" t="s">
        <v>24065</v>
      </c>
      <c r="D8265" s="1" t="s">
        <v>2580</v>
      </c>
      <c r="E8265" s="1" t="s">
        <v>608</v>
      </c>
      <c r="F8265" s="1" t="s">
        <v>16</v>
      </c>
      <c r="G8265" s="1" t="s">
        <v>1907</v>
      </c>
      <c r="H8265" s="1" t="s">
        <v>608</v>
      </c>
      <c r="I8265" s="1" t="s">
        <v>24066</v>
      </c>
      <c r="J8265" s="1" t="s">
        <v>20</v>
      </c>
      <c r="K8265" s="1" t="s">
        <v>39</v>
      </c>
      <c r="L8265" s="1" t="s">
        <v>799</v>
      </c>
    </row>
    <row r="8266" spans="1:12" x14ac:dyDescent="0.3">
      <c r="A8266" s="1" t="s">
        <v>24067</v>
      </c>
      <c r="B8266">
        <v>20053007841</v>
      </c>
      <c r="C8266" s="1" t="s">
        <v>24068</v>
      </c>
      <c r="D8266" s="1" t="s">
        <v>14</v>
      </c>
      <c r="E8266" s="1" t="s">
        <v>368</v>
      </c>
      <c r="F8266" s="1" t="s">
        <v>16</v>
      </c>
      <c r="G8266" s="1" t="s">
        <v>6229</v>
      </c>
      <c r="H8266" s="1" t="s">
        <v>179</v>
      </c>
      <c r="I8266" s="1" t="s">
        <v>14</v>
      </c>
      <c r="J8266" s="1" t="s">
        <v>20</v>
      </c>
      <c r="K8266" s="1" t="s">
        <v>39</v>
      </c>
      <c r="L8266" s="1" t="s">
        <v>799</v>
      </c>
    </row>
    <row r="8267" spans="1:12" x14ac:dyDescent="0.3">
      <c r="A8267" s="1" t="s">
        <v>24069</v>
      </c>
      <c r="B8267">
        <v>20163031602</v>
      </c>
      <c r="C8267" s="1" t="s">
        <v>24070</v>
      </c>
      <c r="D8267" s="1" t="s">
        <v>14</v>
      </c>
      <c r="E8267" s="1" t="s">
        <v>98</v>
      </c>
      <c r="F8267" s="1" t="s">
        <v>16</v>
      </c>
      <c r="G8267" s="1" t="s">
        <v>99</v>
      </c>
      <c r="H8267" s="1" t="s">
        <v>18</v>
      </c>
      <c r="I8267" s="1" t="s">
        <v>14</v>
      </c>
      <c r="J8267" s="1" t="s">
        <v>21</v>
      </c>
      <c r="K8267" s="1" t="s">
        <v>39</v>
      </c>
      <c r="L8267" s="1" t="s">
        <v>799</v>
      </c>
    </row>
    <row r="8268" spans="1:12" x14ac:dyDescent="0.3">
      <c r="A8268" s="1" t="s">
        <v>24071</v>
      </c>
      <c r="B8268">
        <v>20083010112</v>
      </c>
      <c r="C8268" s="1" t="s">
        <v>24072</v>
      </c>
      <c r="D8268" s="1" t="s">
        <v>14</v>
      </c>
      <c r="E8268" s="1" t="s">
        <v>177</v>
      </c>
      <c r="F8268" s="1" t="s">
        <v>16</v>
      </c>
      <c r="G8268" s="1" t="s">
        <v>178</v>
      </c>
      <c r="H8268" s="1" t="s">
        <v>179</v>
      </c>
      <c r="I8268" s="1" t="s">
        <v>14</v>
      </c>
      <c r="J8268" s="1" t="s">
        <v>187</v>
      </c>
      <c r="K8268" s="1" t="s">
        <v>39</v>
      </c>
      <c r="L8268" s="1" t="s">
        <v>799</v>
      </c>
    </row>
    <row r="8269" spans="1:12" x14ac:dyDescent="0.3">
      <c r="A8269" s="1" t="s">
        <v>24073</v>
      </c>
      <c r="B8269">
        <v>20063005190</v>
      </c>
      <c r="C8269" s="1" t="s">
        <v>24074</v>
      </c>
      <c r="D8269" s="1" t="s">
        <v>1948</v>
      </c>
      <c r="E8269" s="1" t="s">
        <v>590</v>
      </c>
      <c r="F8269" s="1" t="s">
        <v>196</v>
      </c>
      <c r="G8269" s="1" t="s">
        <v>1076</v>
      </c>
      <c r="H8269" s="1" t="s">
        <v>590</v>
      </c>
      <c r="I8269" s="1" t="s">
        <v>14</v>
      </c>
      <c r="J8269" s="1" t="s">
        <v>51</v>
      </c>
      <c r="K8269" s="1" t="s">
        <v>39</v>
      </c>
      <c r="L8269" s="1" t="s">
        <v>799</v>
      </c>
    </row>
    <row r="8270" spans="1:12" x14ac:dyDescent="0.3">
      <c r="A8270" s="1" t="s">
        <v>24075</v>
      </c>
      <c r="B8270">
        <v>20023004444</v>
      </c>
      <c r="C8270" s="1" t="s">
        <v>24076</v>
      </c>
      <c r="D8270" s="1" t="s">
        <v>14</v>
      </c>
      <c r="E8270" s="1" t="s">
        <v>24077</v>
      </c>
      <c r="F8270" s="1" t="s">
        <v>80</v>
      </c>
      <c r="G8270" s="1" t="s">
        <v>24078</v>
      </c>
      <c r="H8270" s="1" t="s">
        <v>881</v>
      </c>
      <c r="I8270" s="1" t="s">
        <v>24079</v>
      </c>
      <c r="J8270" s="1" t="s">
        <v>286</v>
      </c>
      <c r="K8270" s="1" t="s">
        <v>39</v>
      </c>
      <c r="L8270" s="1" t="s">
        <v>799</v>
      </c>
    </row>
    <row r="8271" spans="1:12" x14ac:dyDescent="0.3">
      <c r="A8271" s="1" t="s">
        <v>24080</v>
      </c>
      <c r="B8271">
        <v>20173003002</v>
      </c>
      <c r="C8271" s="1" t="s">
        <v>24081</v>
      </c>
      <c r="D8271" s="1" t="s">
        <v>14</v>
      </c>
      <c r="E8271" s="1" t="s">
        <v>496</v>
      </c>
      <c r="F8271" s="1" t="s">
        <v>16</v>
      </c>
      <c r="G8271" s="1" t="s">
        <v>927</v>
      </c>
      <c r="H8271" s="1" t="s">
        <v>49</v>
      </c>
      <c r="I8271" s="1" t="s">
        <v>14</v>
      </c>
      <c r="J8271" s="1" t="s">
        <v>286</v>
      </c>
      <c r="K8271" s="1" t="s">
        <v>39</v>
      </c>
      <c r="L8271" s="1" t="s">
        <v>799</v>
      </c>
    </row>
    <row r="8272" spans="1:12" x14ac:dyDescent="0.3">
      <c r="A8272" s="1" t="s">
        <v>24082</v>
      </c>
      <c r="B8272">
        <v>20023005231</v>
      </c>
      <c r="C8272" s="1" t="s">
        <v>24083</v>
      </c>
      <c r="D8272" s="1" t="s">
        <v>14</v>
      </c>
      <c r="E8272" s="1" t="s">
        <v>1548</v>
      </c>
      <c r="F8272" s="1" t="s">
        <v>16</v>
      </c>
      <c r="G8272" s="1" t="s">
        <v>1549</v>
      </c>
      <c r="H8272" s="1" t="s">
        <v>1550</v>
      </c>
      <c r="I8272" s="1" t="s">
        <v>24084</v>
      </c>
      <c r="J8272" s="1" t="s">
        <v>44</v>
      </c>
      <c r="K8272" s="1" t="s">
        <v>39</v>
      </c>
      <c r="L8272" s="1" t="s">
        <v>799</v>
      </c>
    </row>
    <row r="8273" spans="1:12" x14ac:dyDescent="0.3">
      <c r="A8273" s="1" t="s">
        <v>24085</v>
      </c>
      <c r="B8273">
        <v>20023004473</v>
      </c>
      <c r="C8273" s="1" t="s">
        <v>5527</v>
      </c>
      <c r="D8273" s="1" t="s">
        <v>14</v>
      </c>
      <c r="E8273" s="1" t="s">
        <v>368</v>
      </c>
      <c r="F8273" s="1" t="s">
        <v>16</v>
      </c>
      <c r="G8273" s="1" t="s">
        <v>840</v>
      </c>
      <c r="H8273" s="1" t="s">
        <v>179</v>
      </c>
      <c r="I8273" s="1" t="s">
        <v>14</v>
      </c>
      <c r="J8273" s="1" t="s">
        <v>44</v>
      </c>
      <c r="K8273" s="1" t="s">
        <v>39</v>
      </c>
      <c r="L8273" s="1" t="s">
        <v>799</v>
      </c>
    </row>
    <row r="8274" spans="1:12" x14ac:dyDescent="0.3">
      <c r="A8274" s="1" t="s">
        <v>24086</v>
      </c>
      <c r="B8274">
        <v>20093007164</v>
      </c>
      <c r="C8274" s="1" t="s">
        <v>24087</v>
      </c>
      <c r="D8274" s="1" t="s">
        <v>24088</v>
      </c>
      <c r="E8274" s="1" t="s">
        <v>590</v>
      </c>
      <c r="F8274" s="1" t="s">
        <v>196</v>
      </c>
      <c r="G8274" s="1" t="s">
        <v>2382</v>
      </c>
      <c r="H8274" s="1" t="s">
        <v>590</v>
      </c>
      <c r="I8274" s="1" t="s">
        <v>14</v>
      </c>
      <c r="J8274" s="1" t="s">
        <v>50</v>
      </c>
      <c r="K8274" s="1" t="s">
        <v>29</v>
      </c>
      <c r="L8274" s="1" t="s">
        <v>799</v>
      </c>
    </row>
    <row r="8275" spans="1:12" x14ac:dyDescent="0.3">
      <c r="A8275" s="1" t="s">
        <v>24089</v>
      </c>
      <c r="B8275">
        <v>20023003294</v>
      </c>
      <c r="C8275" s="1" t="s">
        <v>24090</v>
      </c>
      <c r="D8275" s="1" t="s">
        <v>14</v>
      </c>
      <c r="E8275" s="1" t="s">
        <v>68</v>
      </c>
      <c r="F8275" s="1" t="s">
        <v>16</v>
      </c>
      <c r="G8275" s="1" t="s">
        <v>1668</v>
      </c>
      <c r="H8275" s="1" t="s">
        <v>68</v>
      </c>
      <c r="I8275" s="1" t="s">
        <v>24091</v>
      </c>
      <c r="J8275" s="1" t="s">
        <v>29</v>
      </c>
      <c r="K8275" s="1" t="s">
        <v>44</v>
      </c>
      <c r="L8275" s="1" t="s">
        <v>799</v>
      </c>
    </row>
    <row r="8276" spans="1:12" x14ac:dyDescent="0.3">
      <c r="A8276" s="1" t="s">
        <v>24092</v>
      </c>
      <c r="B8276">
        <v>20183024671</v>
      </c>
      <c r="C8276" s="1" t="s">
        <v>24093</v>
      </c>
      <c r="D8276" s="1" t="s">
        <v>14</v>
      </c>
      <c r="E8276" s="1" t="s">
        <v>322</v>
      </c>
      <c r="F8276" s="1" t="s">
        <v>16</v>
      </c>
      <c r="G8276" s="1" t="s">
        <v>24094</v>
      </c>
      <c r="H8276" s="1" t="s">
        <v>324</v>
      </c>
      <c r="I8276" s="1" t="s">
        <v>14</v>
      </c>
      <c r="J8276" s="1" t="s">
        <v>20</v>
      </c>
      <c r="K8276" s="1" t="s">
        <v>822</v>
      </c>
      <c r="L8276" s="1" t="s">
        <v>799</v>
      </c>
    </row>
    <row r="8277" spans="1:12" x14ac:dyDescent="0.3">
      <c r="A8277" s="1" t="s">
        <v>24095</v>
      </c>
      <c r="B8277">
        <v>20123009605</v>
      </c>
      <c r="C8277" s="1" t="s">
        <v>24096</v>
      </c>
      <c r="D8277" s="1" t="s">
        <v>14</v>
      </c>
      <c r="E8277" s="1" t="s">
        <v>24097</v>
      </c>
      <c r="F8277" s="1" t="s">
        <v>4664</v>
      </c>
      <c r="G8277" s="1" t="s">
        <v>24098</v>
      </c>
      <c r="H8277" s="1" t="s">
        <v>3321</v>
      </c>
      <c r="I8277" s="1" t="s">
        <v>24099</v>
      </c>
      <c r="J8277" s="1" t="s">
        <v>50</v>
      </c>
      <c r="K8277" s="1" t="s">
        <v>20</v>
      </c>
      <c r="L8277" s="1" t="s">
        <v>1838</v>
      </c>
    </row>
    <row r="8278" spans="1:12" x14ac:dyDescent="0.3">
      <c r="A8278" s="1" t="s">
        <v>24100</v>
      </c>
      <c r="B8278">
        <v>20083006601</v>
      </c>
      <c r="C8278" s="1" t="s">
        <v>11581</v>
      </c>
      <c r="D8278" s="1" t="s">
        <v>24101</v>
      </c>
      <c r="E8278" s="1" t="s">
        <v>68</v>
      </c>
      <c r="F8278" s="1" t="s">
        <v>16</v>
      </c>
      <c r="G8278" s="1" t="s">
        <v>1668</v>
      </c>
      <c r="H8278" s="1" t="s">
        <v>68</v>
      </c>
      <c r="I8278" s="1" t="s">
        <v>14</v>
      </c>
      <c r="J8278" s="1" t="s">
        <v>20</v>
      </c>
      <c r="K8278" s="1" t="s">
        <v>21</v>
      </c>
      <c r="L8278" s="1" t="s">
        <v>1838</v>
      </c>
    </row>
    <row r="8279" spans="1:12" x14ac:dyDescent="0.3">
      <c r="A8279" s="1" t="s">
        <v>24102</v>
      </c>
      <c r="B8279">
        <v>20153023203</v>
      </c>
      <c r="C8279" s="1" t="s">
        <v>24103</v>
      </c>
      <c r="D8279" s="1" t="s">
        <v>14</v>
      </c>
      <c r="E8279" s="1" t="s">
        <v>23602</v>
      </c>
      <c r="F8279" s="1" t="s">
        <v>196</v>
      </c>
      <c r="G8279" s="1" t="s">
        <v>24104</v>
      </c>
      <c r="H8279" s="1" t="s">
        <v>23362</v>
      </c>
      <c r="I8279" s="1" t="s">
        <v>14</v>
      </c>
      <c r="J8279" s="1" t="s">
        <v>20</v>
      </c>
      <c r="K8279" s="1" t="s">
        <v>187</v>
      </c>
      <c r="L8279" s="1" t="s">
        <v>1838</v>
      </c>
    </row>
    <row r="8280" spans="1:12" x14ac:dyDescent="0.3">
      <c r="A8280" s="1" t="s">
        <v>24105</v>
      </c>
      <c r="B8280">
        <v>20053000693</v>
      </c>
      <c r="C8280" s="1" t="s">
        <v>24106</v>
      </c>
      <c r="D8280" s="1" t="s">
        <v>14</v>
      </c>
      <c r="E8280" s="1" t="s">
        <v>1080</v>
      </c>
      <c r="F8280" s="1" t="s">
        <v>16</v>
      </c>
      <c r="G8280" s="1" t="s">
        <v>1081</v>
      </c>
      <c r="H8280" s="1" t="s">
        <v>1082</v>
      </c>
      <c r="I8280" s="1" t="s">
        <v>14</v>
      </c>
      <c r="J8280" s="1" t="s">
        <v>21</v>
      </c>
      <c r="K8280" s="1" t="s">
        <v>187</v>
      </c>
      <c r="L8280" s="1" t="s">
        <v>1838</v>
      </c>
    </row>
    <row r="8281" spans="1:12" x14ac:dyDescent="0.3">
      <c r="A8281" s="1" t="s">
        <v>24107</v>
      </c>
      <c r="B8281">
        <v>20103022118</v>
      </c>
      <c r="C8281" s="1" t="s">
        <v>24108</v>
      </c>
      <c r="D8281" s="1" t="s">
        <v>14</v>
      </c>
      <c r="E8281" s="1" t="s">
        <v>15</v>
      </c>
      <c r="F8281" s="1" t="s">
        <v>16</v>
      </c>
      <c r="G8281" s="1" t="s">
        <v>1286</v>
      </c>
      <c r="H8281" s="1" t="s">
        <v>18</v>
      </c>
      <c r="I8281" s="1" t="s">
        <v>14</v>
      </c>
      <c r="J8281" s="1" t="s">
        <v>20</v>
      </c>
      <c r="K8281" s="1" t="s">
        <v>340</v>
      </c>
      <c r="L8281" s="1" t="s">
        <v>1838</v>
      </c>
    </row>
    <row r="8282" spans="1:12" x14ac:dyDescent="0.3">
      <c r="A8282" s="1" t="s">
        <v>24109</v>
      </c>
      <c r="B8282">
        <v>20033000563</v>
      </c>
      <c r="C8282" s="1" t="s">
        <v>24110</v>
      </c>
      <c r="D8282" s="1" t="s">
        <v>24111</v>
      </c>
      <c r="E8282" s="1" t="s">
        <v>590</v>
      </c>
      <c r="F8282" s="1" t="s">
        <v>196</v>
      </c>
      <c r="G8282" s="1" t="s">
        <v>1856</v>
      </c>
      <c r="H8282" s="1" t="s">
        <v>196</v>
      </c>
      <c r="I8282" s="1" t="s">
        <v>14</v>
      </c>
      <c r="J8282" s="1" t="s">
        <v>51</v>
      </c>
      <c r="K8282" s="1" t="s">
        <v>340</v>
      </c>
      <c r="L8282" s="1" t="s">
        <v>1838</v>
      </c>
    </row>
    <row r="8283" spans="1:12" x14ac:dyDescent="0.3">
      <c r="A8283" s="1" t="s">
        <v>24112</v>
      </c>
      <c r="B8283">
        <v>20173037735</v>
      </c>
      <c r="C8283" s="1" t="s">
        <v>24113</v>
      </c>
      <c r="D8283" s="1" t="s">
        <v>14</v>
      </c>
      <c r="E8283" s="1" t="s">
        <v>2770</v>
      </c>
      <c r="F8283" s="1" t="s">
        <v>16</v>
      </c>
      <c r="G8283" s="1" t="s">
        <v>2771</v>
      </c>
      <c r="H8283" s="1" t="s">
        <v>2772</v>
      </c>
      <c r="I8283" s="1" t="s">
        <v>14</v>
      </c>
      <c r="J8283" s="1" t="s">
        <v>20</v>
      </c>
      <c r="K8283" s="1" t="s">
        <v>734</v>
      </c>
      <c r="L8283" s="1" t="s">
        <v>1838</v>
      </c>
    </row>
    <row r="8284" spans="1:12" x14ac:dyDescent="0.3">
      <c r="A8284" s="1" t="s">
        <v>24114</v>
      </c>
      <c r="B8284">
        <v>20113017588</v>
      </c>
      <c r="C8284" s="1" t="s">
        <v>24115</v>
      </c>
      <c r="D8284" s="1" t="s">
        <v>14</v>
      </c>
      <c r="E8284" s="1" t="s">
        <v>3226</v>
      </c>
      <c r="F8284" s="1" t="s">
        <v>265</v>
      </c>
      <c r="G8284" s="1" t="s">
        <v>10498</v>
      </c>
      <c r="H8284" s="1" t="s">
        <v>3226</v>
      </c>
      <c r="I8284" s="1" t="s">
        <v>24116</v>
      </c>
      <c r="J8284" s="1" t="s">
        <v>21</v>
      </c>
      <c r="K8284" s="1" t="s">
        <v>734</v>
      </c>
      <c r="L8284" s="1" t="s">
        <v>1838</v>
      </c>
    </row>
    <row r="8285" spans="1:12" x14ac:dyDescent="0.3">
      <c r="A8285" s="1" t="s">
        <v>24117</v>
      </c>
      <c r="B8285">
        <v>20083013043</v>
      </c>
      <c r="C8285" s="1" t="s">
        <v>24118</v>
      </c>
      <c r="D8285" s="1" t="s">
        <v>14</v>
      </c>
      <c r="E8285" s="1" t="s">
        <v>24119</v>
      </c>
      <c r="F8285" s="1" t="s">
        <v>26</v>
      </c>
      <c r="G8285" s="1" t="s">
        <v>24120</v>
      </c>
      <c r="H8285" s="1" t="s">
        <v>5675</v>
      </c>
      <c r="I8285" s="1" t="s">
        <v>24121</v>
      </c>
      <c r="J8285" s="1" t="s">
        <v>20</v>
      </c>
      <c r="K8285" s="1" t="s">
        <v>799</v>
      </c>
      <c r="L8285" s="1" t="s">
        <v>1838</v>
      </c>
    </row>
    <row r="8286" spans="1:12" x14ac:dyDescent="0.3">
      <c r="A8286" s="1" t="s">
        <v>24122</v>
      </c>
      <c r="B8286">
        <v>20063009605</v>
      </c>
      <c r="C8286" s="1" t="s">
        <v>24123</v>
      </c>
      <c r="D8286" s="1" t="s">
        <v>3305</v>
      </c>
      <c r="E8286" s="1" t="s">
        <v>24077</v>
      </c>
      <c r="F8286" s="1" t="s">
        <v>80</v>
      </c>
      <c r="G8286" s="1" t="s">
        <v>24124</v>
      </c>
      <c r="H8286" s="1" t="s">
        <v>881</v>
      </c>
      <c r="I8286" s="1" t="s">
        <v>14</v>
      </c>
      <c r="J8286" s="1" t="s">
        <v>20</v>
      </c>
      <c r="K8286" s="1" t="s">
        <v>799</v>
      </c>
      <c r="L8286" s="1" t="s">
        <v>1838</v>
      </c>
    </row>
    <row r="8287" spans="1:12" x14ac:dyDescent="0.3">
      <c r="A8287" s="1" t="s">
        <v>24125</v>
      </c>
      <c r="B8287">
        <v>20033009948</v>
      </c>
      <c r="C8287" s="1" t="s">
        <v>1876</v>
      </c>
      <c r="D8287" s="1" t="s">
        <v>14</v>
      </c>
      <c r="E8287" s="1" t="s">
        <v>284</v>
      </c>
      <c r="F8287" s="1" t="s">
        <v>16</v>
      </c>
      <c r="G8287" s="1" t="s">
        <v>753</v>
      </c>
      <c r="H8287" s="1" t="s">
        <v>179</v>
      </c>
      <c r="I8287" s="1" t="s">
        <v>14</v>
      </c>
      <c r="J8287" s="1" t="s">
        <v>20</v>
      </c>
      <c r="K8287" s="1" t="s">
        <v>799</v>
      </c>
      <c r="L8287" s="1" t="s">
        <v>1838</v>
      </c>
    </row>
    <row r="8288" spans="1:12" x14ac:dyDescent="0.3">
      <c r="A8288" s="1" t="s">
        <v>24126</v>
      </c>
      <c r="B8288">
        <v>20163030450</v>
      </c>
      <c r="C8288" s="1" t="s">
        <v>24127</v>
      </c>
      <c r="D8288" s="1" t="s">
        <v>14</v>
      </c>
      <c r="E8288" s="1" t="s">
        <v>368</v>
      </c>
      <c r="F8288" s="1" t="s">
        <v>16</v>
      </c>
      <c r="G8288" s="1" t="s">
        <v>840</v>
      </c>
      <c r="H8288" s="1" t="s">
        <v>179</v>
      </c>
      <c r="I8288" s="1" t="s">
        <v>14</v>
      </c>
      <c r="J8288" s="1" t="s">
        <v>340</v>
      </c>
      <c r="K8288" s="1" t="s">
        <v>799</v>
      </c>
      <c r="L8288" s="1" t="s">
        <v>1838</v>
      </c>
    </row>
    <row r="8289" spans="1:12" x14ac:dyDescent="0.3">
      <c r="A8289" s="1" t="s">
        <v>24128</v>
      </c>
      <c r="B8289">
        <v>20113036086</v>
      </c>
      <c r="C8289" s="1" t="s">
        <v>24129</v>
      </c>
      <c r="D8289" s="1" t="s">
        <v>14</v>
      </c>
      <c r="E8289" s="1" t="s">
        <v>14294</v>
      </c>
      <c r="F8289" s="1" t="s">
        <v>16</v>
      </c>
      <c r="G8289" s="1" t="s">
        <v>14295</v>
      </c>
      <c r="H8289" s="1" t="s">
        <v>759</v>
      </c>
      <c r="I8289" s="1" t="s">
        <v>24130</v>
      </c>
      <c r="J8289" s="1" t="s">
        <v>59</v>
      </c>
      <c r="K8289" s="1" t="s">
        <v>811</v>
      </c>
      <c r="L8289" s="1" t="s">
        <v>1838</v>
      </c>
    </row>
    <row r="8290" spans="1:12" x14ac:dyDescent="0.3">
      <c r="A8290" s="1" t="s">
        <v>24131</v>
      </c>
      <c r="B8290">
        <v>20033006444</v>
      </c>
      <c r="C8290" s="1" t="s">
        <v>24132</v>
      </c>
      <c r="D8290" s="1" t="s">
        <v>14</v>
      </c>
      <c r="E8290" s="1" t="s">
        <v>393</v>
      </c>
      <c r="F8290" s="1" t="s">
        <v>16</v>
      </c>
      <c r="G8290" s="1" t="s">
        <v>1376</v>
      </c>
      <c r="H8290" s="1" t="s">
        <v>395</v>
      </c>
      <c r="I8290" s="1" t="s">
        <v>14</v>
      </c>
      <c r="J8290" s="1" t="s">
        <v>20</v>
      </c>
      <c r="K8290" s="1" t="s">
        <v>1373</v>
      </c>
      <c r="L8290" s="1" t="s">
        <v>1838</v>
      </c>
    </row>
    <row r="8291" spans="1:12" x14ac:dyDescent="0.3">
      <c r="A8291" s="1" t="s">
        <v>24133</v>
      </c>
      <c r="B8291">
        <v>20073006121</v>
      </c>
      <c r="C8291" s="1" t="s">
        <v>24134</v>
      </c>
      <c r="D8291" s="1" t="s">
        <v>14</v>
      </c>
      <c r="E8291" s="1" t="s">
        <v>24135</v>
      </c>
      <c r="F8291" s="1" t="s">
        <v>728</v>
      </c>
      <c r="G8291" s="1" t="s">
        <v>24136</v>
      </c>
      <c r="H8291" s="1" t="s">
        <v>711</v>
      </c>
      <c r="I8291" s="1" t="s">
        <v>24137</v>
      </c>
      <c r="J8291" s="1" t="s">
        <v>811</v>
      </c>
      <c r="K8291" s="1" t="s">
        <v>1373</v>
      </c>
      <c r="L8291" s="1" t="s">
        <v>1838</v>
      </c>
    </row>
    <row r="8292" spans="1:12" x14ac:dyDescent="0.3">
      <c r="A8292" s="1" t="s">
        <v>24138</v>
      </c>
      <c r="B8292">
        <v>20143023553</v>
      </c>
      <c r="C8292" s="1" t="s">
        <v>24139</v>
      </c>
      <c r="D8292" s="1" t="s">
        <v>14</v>
      </c>
      <c r="E8292" s="1" t="s">
        <v>68</v>
      </c>
      <c r="F8292" s="1" t="s">
        <v>16</v>
      </c>
      <c r="G8292" s="1" t="s">
        <v>1668</v>
      </c>
      <c r="H8292" s="1" t="s">
        <v>68</v>
      </c>
      <c r="I8292" s="1" t="s">
        <v>24140</v>
      </c>
      <c r="J8292" s="1" t="s">
        <v>50</v>
      </c>
      <c r="K8292" s="1" t="s">
        <v>20</v>
      </c>
      <c r="L8292" s="1" t="s">
        <v>1880</v>
      </c>
    </row>
    <row r="8293" spans="1:12" x14ac:dyDescent="0.3">
      <c r="A8293" s="1" t="s">
        <v>24141</v>
      </c>
      <c r="B8293">
        <v>20173021116</v>
      </c>
      <c r="C8293" s="1" t="s">
        <v>24142</v>
      </c>
      <c r="D8293" s="1" t="s">
        <v>14</v>
      </c>
      <c r="E8293" s="1" t="s">
        <v>16944</v>
      </c>
      <c r="F8293" s="1" t="s">
        <v>16</v>
      </c>
      <c r="G8293" s="1" t="s">
        <v>16945</v>
      </c>
      <c r="H8293" s="1" t="s">
        <v>682</v>
      </c>
      <c r="I8293" s="1" t="s">
        <v>14</v>
      </c>
      <c r="J8293" s="1" t="s">
        <v>29</v>
      </c>
      <c r="K8293" s="1" t="s">
        <v>20</v>
      </c>
      <c r="L8293" s="1" t="s">
        <v>1880</v>
      </c>
    </row>
    <row r="8294" spans="1:12" x14ac:dyDescent="0.3">
      <c r="A8294" s="1" t="s">
        <v>24143</v>
      </c>
      <c r="B8294">
        <v>20083005616</v>
      </c>
      <c r="C8294" s="1" t="s">
        <v>24144</v>
      </c>
      <c r="D8294" s="1" t="s">
        <v>14</v>
      </c>
      <c r="E8294" s="1" t="s">
        <v>918</v>
      </c>
      <c r="F8294" s="1" t="s">
        <v>16</v>
      </c>
      <c r="G8294" s="1" t="s">
        <v>919</v>
      </c>
      <c r="H8294" s="1" t="s">
        <v>64</v>
      </c>
      <c r="I8294" s="1" t="s">
        <v>14</v>
      </c>
      <c r="J8294" s="1" t="s">
        <v>51</v>
      </c>
      <c r="K8294" s="1" t="s">
        <v>187</v>
      </c>
      <c r="L8294" s="1" t="s">
        <v>1880</v>
      </c>
    </row>
    <row r="8295" spans="1:12" x14ac:dyDescent="0.3">
      <c r="A8295" s="1" t="s">
        <v>24145</v>
      </c>
      <c r="B8295">
        <v>20123008466</v>
      </c>
      <c r="C8295" s="1" t="s">
        <v>24146</v>
      </c>
      <c r="D8295" s="1" t="s">
        <v>14</v>
      </c>
      <c r="E8295" s="1" t="s">
        <v>68</v>
      </c>
      <c r="F8295" s="1" t="s">
        <v>16</v>
      </c>
      <c r="G8295" s="1" t="s">
        <v>73</v>
      </c>
      <c r="H8295" s="1" t="s">
        <v>68</v>
      </c>
      <c r="I8295" s="1" t="s">
        <v>14</v>
      </c>
      <c r="J8295" s="1" t="s">
        <v>44</v>
      </c>
      <c r="K8295" s="1" t="s">
        <v>1838</v>
      </c>
      <c r="L8295" s="1" t="s">
        <v>1880</v>
      </c>
    </row>
    <row r="8296" spans="1:12" x14ac:dyDescent="0.3">
      <c r="A8296" s="1" t="s">
        <v>24147</v>
      </c>
      <c r="B8296">
        <v>20023005912</v>
      </c>
      <c r="C8296" s="1" t="s">
        <v>24148</v>
      </c>
      <c r="D8296" s="1" t="s">
        <v>14</v>
      </c>
      <c r="E8296" s="1" t="s">
        <v>146</v>
      </c>
      <c r="F8296" s="1" t="s">
        <v>26</v>
      </c>
      <c r="G8296" s="1" t="s">
        <v>2003</v>
      </c>
      <c r="H8296" s="1" t="s">
        <v>146</v>
      </c>
      <c r="I8296" s="1" t="s">
        <v>24149</v>
      </c>
      <c r="J8296" s="1" t="s">
        <v>50</v>
      </c>
      <c r="K8296" s="1" t="s">
        <v>811</v>
      </c>
      <c r="L8296" s="1" t="s">
        <v>1880</v>
      </c>
    </row>
    <row r="8297" spans="1:12" x14ac:dyDescent="0.3">
      <c r="A8297" s="1" t="s">
        <v>24150</v>
      </c>
      <c r="B8297">
        <v>20033007561</v>
      </c>
      <c r="C8297" s="1" t="s">
        <v>24151</v>
      </c>
      <c r="D8297" s="1" t="s">
        <v>14</v>
      </c>
      <c r="E8297" s="1" t="s">
        <v>68</v>
      </c>
      <c r="F8297" s="1" t="s">
        <v>16</v>
      </c>
      <c r="G8297" s="1" t="s">
        <v>160</v>
      </c>
      <c r="H8297" s="1" t="s">
        <v>68</v>
      </c>
      <c r="I8297" s="1" t="s">
        <v>14</v>
      </c>
      <c r="J8297" s="1" t="s">
        <v>50</v>
      </c>
      <c r="K8297" s="1" t="s">
        <v>811</v>
      </c>
      <c r="L8297" s="1" t="s">
        <v>1880</v>
      </c>
    </row>
    <row r="8298" spans="1:12" x14ac:dyDescent="0.3">
      <c r="A8298" s="1" t="s">
        <v>24152</v>
      </c>
      <c r="B8298">
        <v>20033000293</v>
      </c>
      <c r="C8298" s="1" t="s">
        <v>24153</v>
      </c>
      <c r="D8298" s="1" t="s">
        <v>14</v>
      </c>
      <c r="E8298" s="1" t="s">
        <v>28</v>
      </c>
      <c r="F8298" s="1" t="s">
        <v>26</v>
      </c>
      <c r="G8298" s="1" t="s">
        <v>19434</v>
      </c>
      <c r="H8298" s="1" t="s">
        <v>28</v>
      </c>
      <c r="I8298" s="1" t="s">
        <v>14</v>
      </c>
      <c r="J8298" s="1" t="s">
        <v>29</v>
      </c>
      <c r="K8298" s="1" t="s">
        <v>811</v>
      </c>
      <c r="L8298" s="1" t="s">
        <v>1880</v>
      </c>
    </row>
    <row r="8299" spans="1:12" x14ac:dyDescent="0.3">
      <c r="A8299" s="1" t="s">
        <v>24154</v>
      </c>
      <c r="B8299">
        <v>20063008397</v>
      </c>
      <c r="C8299" s="1" t="s">
        <v>24155</v>
      </c>
      <c r="D8299" s="1" t="s">
        <v>14</v>
      </c>
      <c r="E8299" s="1" t="s">
        <v>567</v>
      </c>
      <c r="F8299" s="1" t="s">
        <v>16</v>
      </c>
      <c r="G8299" s="1" t="s">
        <v>568</v>
      </c>
      <c r="H8299" s="1" t="s">
        <v>569</v>
      </c>
      <c r="I8299" s="1" t="s">
        <v>24156</v>
      </c>
      <c r="J8299" s="1" t="s">
        <v>50</v>
      </c>
      <c r="K8299" s="1" t="s">
        <v>20</v>
      </c>
      <c r="L8299" s="1" t="s">
        <v>811</v>
      </c>
    </row>
    <row r="8300" spans="1:12" x14ac:dyDescent="0.3">
      <c r="A8300" s="1" t="s">
        <v>24157</v>
      </c>
      <c r="B8300">
        <v>20093013991</v>
      </c>
      <c r="C8300" s="1" t="s">
        <v>24158</v>
      </c>
      <c r="D8300" s="1" t="s">
        <v>24159</v>
      </c>
      <c r="E8300" s="1" t="s">
        <v>322</v>
      </c>
      <c r="F8300" s="1" t="s">
        <v>16</v>
      </c>
      <c r="G8300" s="1" t="s">
        <v>553</v>
      </c>
      <c r="H8300" s="1" t="s">
        <v>324</v>
      </c>
      <c r="I8300" s="1" t="s">
        <v>24160</v>
      </c>
      <c r="J8300" s="1" t="s">
        <v>50</v>
      </c>
      <c r="K8300" s="1" t="s">
        <v>20</v>
      </c>
      <c r="L8300" s="1" t="s">
        <v>811</v>
      </c>
    </row>
    <row r="8301" spans="1:12" x14ac:dyDescent="0.3">
      <c r="A8301" s="1" t="s">
        <v>24161</v>
      </c>
      <c r="B8301">
        <v>20083005351</v>
      </c>
      <c r="C8301" s="1" t="s">
        <v>24162</v>
      </c>
      <c r="D8301" s="1" t="s">
        <v>14</v>
      </c>
      <c r="E8301" s="1" t="s">
        <v>68</v>
      </c>
      <c r="F8301" s="1" t="s">
        <v>16</v>
      </c>
      <c r="G8301" s="1" t="s">
        <v>24163</v>
      </c>
      <c r="H8301" s="1" t="s">
        <v>68</v>
      </c>
      <c r="I8301" s="1" t="s">
        <v>24164</v>
      </c>
      <c r="J8301" s="1" t="s">
        <v>50</v>
      </c>
      <c r="K8301" s="1" t="s">
        <v>20</v>
      </c>
      <c r="L8301" s="1" t="s">
        <v>811</v>
      </c>
    </row>
    <row r="8302" spans="1:12" x14ac:dyDescent="0.3">
      <c r="A8302" s="1" t="s">
        <v>24165</v>
      </c>
      <c r="B8302">
        <v>20073007888</v>
      </c>
      <c r="C8302" s="1" t="s">
        <v>24166</v>
      </c>
      <c r="D8302" s="1" t="s">
        <v>24167</v>
      </c>
      <c r="E8302" s="1" t="s">
        <v>1022</v>
      </c>
      <c r="F8302" s="1" t="s">
        <v>16</v>
      </c>
      <c r="G8302" s="1" t="s">
        <v>1023</v>
      </c>
      <c r="H8302" s="1" t="s">
        <v>110</v>
      </c>
      <c r="I8302" s="1" t="s">
        <v>24168</v>
      </c>
      <c r="J8302" s="1" t="s">
        <v>50</v>
      </c>
      <c r="K8302" s="1" t="s">
        <v>20</v>
      </c>
      <c r="L8302" s="1" t="s">
        <v>811</v>
      </c>
    </row>
    <row r="8303" spans="1:12" x14ac:dyDescent="0.3">
      <c r="A8303" s="1" t="s">
        <v>24169</v>
      </c>
      <c r="B8303">
        <v>20193021023</v>
      </c>
      <c r="C8303" s="1" t="s">
        <v>24170</v>
      </c>
      <c r="D8303" s="1" t="s">
        <v>14</v>
      </c>
      <c r="E8303" s="1" t="s">
        <v>22756</v>
      </c>
      <c r="F8303" s="1" t="s">
        <v>16</v>
      </c>
      <c r="G8303" s="1" t="s">
        <v>22757</v>
      </c>
      <c r="H8303" s="1" t="s">
        <v>3173</v>
      </c>
      <c r="I8303" s="1" t="s">
        <v>14</v>
      </c>
      <c r="J8303" s="1" t="s">
        <v>50</v>
      </c>
      <c r="K8303" s="1" t="s">
        <v>20</v>
      </c>
      <c r="L8303" s="1" t="s">
        <v>811</v>
      </c>
    </row>
    <row r="8304" spans="1:12" x14ac:dyDescent="0.3">
      <c r="A8304" s="1" t="s">
        <v>24171</v>
      </c>
      <c r="B8304">
        <v>20053007012</v>
      </c>
      <c r="C8304" s="1" t="s">
        <v>24172</v>
      </c>
      <c r="D8304" s="1" t="s">
        <v>14</v>
      </c>
      <c r="E8304" s="1" t="s">
        <v>92</v>
      </c>
      <c r="F8304" s="1" t="s">
        <v>16</v>
      </c>
      <c r="G8304" s="1" t="s">
        <v>93</v>
      </c>
      <c r="H8304" s="1" t="s">
        <v>94</v>
      </c>
      <c r="I8304" s="1" t="s">
        <v>14</v>
      </c>
      <c r="J8304" s="1" t="s">
        <v>50</v>
      </c>
      <c r="K8304" s="1" t="s">
        <v>20</v>
      </c>
      <c r="L8304" s="1" t="s">
        <v>811</v>
      </c>
    </row>
    <row r="8305" spans="1:12" x14ac:dyDescent="0.3">
      <c r="A8305" s="1" t="s">
        <v>24173</v>
      </c>
      <c r="B8305">
        <v>20083005673</v>
      </c>
      <c r="C8305" s="1" t="s">
        <v>24174</v>
      </c>
      <c r="D8305" s="1" t="s">
        <v>14</v>
      </c>
      <c r="E8305" s="1" t="s">
        <v>68</v>
      </c>
      <c r="F8305" s="1" t="s">
        <v>16</v>
      </c>
      <c r="G8305" s="1" t="s">
        <v>24175</v>
      </c>
      <c r="H8305" s="1" t="s">
        <v>68</v>
      </c>
      <c r="I8305" s="1" t="s">
        <v>14</v>
      </c>
      <c r="J8305" s="1" t="s">
        <v>50</v>
      </c>
      <c r="K8305" s="1" t="s">
        <v>20</v>
      </c>
      <c r="L8305" s="1" t="s">
        <v>811</v>
      </c>
    </row>
    <row r="8306" spans="1:12" x14ac:dyDescent="0.3">
      <c r="A8306" s="1" t="s">
        <v>24176</v>
      </c>
      <c r="B8306">
        <v>20173029396</v>
      </c>
      <c r="C8306" s="1" t="s">
        <v>24177</v>
      </c>
      <c r="D8306" s="1" t="s">
        <v>14</v>
      </c>
      <c r="E8306" s="1" t="s">
        <v>33</v>
      </c>
      <c r="F8306" s="1" t="s">
        <v>34</v>
      </c>
      <c r="G8306" s="1" t="s">
        <v>2112</v>
      </c>
      <c r="H8306" s="1" t="s">
        <v>36</v>
      </c>
      <c r="I8306" s="1" t="s">
        <v>24178</v>
      </c>
      <c r="J8306" s="1" t="s">
        <v>30</v>
      </c>
      <c r="K8306" s="1" t="s">
        <v>20</v>
      </c>
      <c r="L8306" s="1" t="s">
        <v>811</v>
      </c>
    </row>
    <row r="8307" spans="1:12" x14ac:dyDescent="0.3">
      <c r="A8307" s="1" t="s">
        <v>24179</v>
      </c>
      <c r="B8307">
        <v>20093008626</v>
      </c>
      <c r="C8307" s="1" t="s">
        <v>24180</v>
      </c>
      <c r="D8307" s="1" t="s">
        <v>24181</v>
      </c>
      <c r="E8307" s="1" t="s">
        <v>15</v>
      </c>
      <c r="F8307" s="1" t="s">
        <v>16</v>
      </c>
      <c r="G8307" s="1" t="s">
        <v>1286</v>
      </c>
      <c r="H8307" s="1" t="s">
        <v>18</v>
      </c>
      <c r="I8307" s="1" t="s">
        <v>14</v>
      </c>
      <c r="J8307" s="1" t="s">
        <v>29</v>
      </c>
      <c r="K8307" s="1" t="s">
        <v>20</v>
      </c>
      <c r="L8307" s="1" t="s">
        <v>811</v>
      </c>
    </row>
    <row r="8308" spans="1:12" x14ac:dyDescent="0.3">
      <c r="A8308" s="1" t="s">
        <v>24182</v>
      </c>
      <c r="B8308">
        <v>20033009002</v>
      </c>
      <c r="C8308" s="1" t="s">
        <v>13513</v>
      </c>
      <c r="D8308" s="1" t="s">
        <v>14</v>
      </c>
      <c r="E8308" s="1" t="s">
        <v>13514</v>
      </c>
      <c r="F8308" s="1" t="s">
        <v>16</v>
      </c>
      <c r="G8308" s="1" t="s">
        <v>13515</v>
      </c>
      <c r="H8308" s="1" t="s">
        <v>931</v>
      </c>
      <c r="I8308" s="1" t="s">
        <v>24183</v>
      </c>
      <c r="J8308" s="1" t="s">
        <v>44</v>
      </c>
      <c r="K8308" s="1" t="s">
        <v>20</v>
      </c>
      <c r="L8308" s="1" t="s">
        <v>811</v>
      </c>
    </row>
    <row r="8309" spans="1:12" x14ac:dyDescent="0.3">
      <c r="A8309" s="1" t="s">
        <v>24184</v>
      </c>
      <c r="B8309">
        <v>20103014492</v>
      </c>
      <c r="C8309" s="1" t="s">
        <v>24185</v>
      </c>
      <c r="D8309" s="1" t="s">
        <v>10873</v>
      </c>
      <c r="E8309" s="1" t="s">
        <v>15</v>
      </c>
      <c r="F8309" s="1" t="s">
        <v>16</v>
      </c>
      <c r="G8309" s="1" t="s">
        <v>373</v>
      </c>
      <c r="H8309" s="1" t="s">
        <v>18</v>
      </c>
      <c r="I8309" s="1" t="s">
        <v>24186</v>
      </c>
      <c r="J8309" s="1" t="s">
        <v>44</v>
      </c>
      <c r="K8309" s="1" t="s">
        <v>20</v>
      </c>
      <c r="L8309" s="1" t="s">
        <v>811</v>
      </c>
    </row>
    <row r="8310" spans="1:12" x14ac:dyDescent="0.3">
      <c r="A8310" s="1" t="s">
        <v>24187</v>
      </c>
      <c r="B8310">
        <v>20183009529</v>
      </c>
      <c r="C8310" s="1" t="s">
        <v>24188</v>
      </c>
      <c r="D8310" s="1" t="s">
        <v>675</v>
      </c>
      <c r="E8310" s="1" t="s">
        <v>28</v>
      </c>
      <c r="F8310" s="1" t="s">
        <v>26</v>
      </c>
      <c r="G8310" s="1" t="s">
        <v>24189</v>
      </c>
      <c r="H8310" s="1" t="s">
        <v>28</v>
      </c>
      <c r="I8310" s="1" t="s">
        <v>14</v>
      </c>
      <c r="J8310" s="1" t="s">
        <v>44</v>
      </c>
      <c r="K8310" s="1" t="s">
        <v>20</v>
      </c>
      <c r="L8310" s="1" t="s">
        <v>811</v>
      </c>
    </row>
    <row r="8311" spans="1:12" x14ac:dyDescent="0.3">
      <c r="A8311" s="1" t="s">
        <v>24190</v>
      </c>
      <c r="B8311">
        <v>20053001419</v>
      </c>
      <c r="C8311" s="1" t="s">
        <v>24191</v>
      </c>
      <c r="D8311" s="1" t="s">
        <v>14</v>
      </c>
      <c r="E8311" s="1" t="s">
        <v>14205</v>
      </c>
      <c r="F8311" s="1" t="s">
        <v>16</v>
      </c>
      <c r="G8311" s="1" t="s">
        <v>14206</v>
      </c>
      <c r="H8311" s="1" t="s">
        <v>3426</v>
      </c>
      <c r="I8311" s="1" t="s">
        <v>24192</v>
      </c>
      <c r="J8311" s="1" t="s">
        <v>50</v>
      </c>
      <c r="K8311" s="1" t="s">
        <v>21</v>
      </c>
      <c r="L8311" s="1" t="s">
        <v>811</v>
      </c>
    </row>
    <row r="8312" spans="1:12" x14ac:dyDescent="0.3">
      <c r="A8312" s="1" t="s">
        <v>24193</v>
      </c>
      <c r="B8312">
        <v>20153011505</v>
      </c>
      <c r="C8312" s="1" t="s">
        <v>24194</v>
      </c>
      <c r="D8312" s="1" t="s">
        <v>24195</v>
      </c>
      <c r="E8312" s="1" t="s">
        <v>1449</v>
      </c>
      <c r="F8312" s="1" t="s">
        <v>16</v>
      </c>
      <c r="G8312" s="1" t="s">
        <v>1450</v>
      </c>
      <c r="H8312" s="1" t="s">
        <v>143</v>
      </c>
      <c r="I8312" s="1" t="s">
        <v>24196</v>
      </c>
      <c r="J8312" s="1" t="s">
        <v>20</v>
      </c>
      <c r="K8312" s="1" t="s">
        <v>21</v>
      </c>
      <c r="L8312" s="1" t="s">
        <v>811</v>
      </c>
    </row>
    <row r="8313" spans="1:12" x14ac:dyDescent="0.3">
      <c r="A8313" s="1" t="s">
        <v>24197</v>
      </c>
      <c r="B8313">
        <v>20053005673</v>
      </c>
      <c r="C8313" s="1" t="s">
        <v>24198</v>
      </c>
      <c r="D8313" s="1" t="s">
        <v>14</v>
      </c>
      <c r="E8313" s="1" t="s">
        <v>8339</v>
      </c>
      <c r="F8313" s="1" t="s">
        <v>1301</v>
      </c>
      <c r="G8313" s="1" t="s">
        <v>12536</v>
      </c>
      <c r="H8313" s="1" t="s">
        <v>2337</v>
      </c>
      <c r="I8313" s="1" t="s">
        <v>24199</v>
      </c>
      <c r="J8313" s="1" t="s">
        <v>20</v>
      </c>
      <c r="K8313" s="1" t="s">
        <v>21</v>
      </c>
      <c r="L8313" s="1" t="s">
        <v>811</v>
      </c>
    </row>
    <row r="8314" spans="1:12" x14ac:dyDescent="0.3">
      <c r="A8314" s="1" t="s">
        <v>24200</v>
      </c>
      <c r="B8314">
        <v>20083005793</v>
      </c>
      <c r="C8314" s="1" t="s">
        <v>24201</v>
      </c>
      <c r="D8314" s="1" t="s">
        <v>14</v>
      </c>
      <c r="E8314" s="1" t="s">
        <v>631</v>
      </c>
      <c r="F8314" s="1" t="s">
        <v>16</v>
      </c>
      <c r="G8314" s="1" t="s">
        <v>632</v>
      </c>
      <c r="H8314" s="1" t="s">
        <v>395</v>
      </c>
      <c r="I8314" s="1" t="s">
        <v>14</v>
      </c>
      <c r="J8314" s="1" t="s">
        <v>20</v>
      </c>
      <c r="K8314" s="1" t="s">
        <v>21</v>
      </c>
      <c r="L8314" s="1" t="s">
        <v>811</v>
      </c>
    </row>
    <row r="8315" spans="1:12" x14ac:dyDescent="0.3">
      <c r="A8315" s="1" t="s">
        <v>24202</v>
      </c>
      <c r="B8315">
        <v>20083008747</v>
      </c>
      <c r="C8315" s="1" t="s">
        <v>13535</v>
      </c>
      <c r="D8315" s="1" t="s">
        <v>14</v>
      </c>
      <c r="E8315" s="1" t="s">
        <v>1385</v>
      </c>
      <c r="F8315" s="1" t="s">
        <v>16</v>
      </c>
      <c r="G8315" s="1" t="s">
        <v>1386</v>
      </c>
      <c r="H8315" s="1" t="s">
        <v>18</v>
      </c>
      <c r="I8315" s="1" t="s">
        <v>14</v>
      </c>
      <c r="J8315" s="1" t="s">
        <v>20</v>
      </c>
      <c r="K8315" s="1" t="s">
        <v>21</v>
      </c>
      <c r="L8315" s="1" t="s">
        <v>811</v>
      </c>
    </row>
    <row r="8316" spans="1:12" x14ac:dyDescent="0.3">
      <c r="A8316" s="1" t="s">
        <v>24203</v>
      </c>
      <c r="B8316">
        <v>20103026106</v>
      </c>
      <c r="C8316" s="1" t="s">
        <v>24204</v>
      </c>
      <c r="D8316" s="1" t="s">
        <v>552</v>
      </c>
      <c r="E8316" s="1" t="s">
        <v>117</v>
      </c>
      <c r="F8316" s="1" t="s">
        <v>80</v>
      </c>
      <c r="G8316" s="1" t="s">
        <v>118</v>
      </c>
      <c r="H8316" s="1" t="s">
        <v>82</v>
      </c>
      <c r="I8316" s="1" t="s">
        <v>14</v>
      </c>
      <c r="J8316" s="1" t="s">
        <v>59</v>
      </c>
      <c r="K8316" s="1" t="s">
        <v>21</v>
      </c>
      <c r="L8316" s="1" t="s">
        <v>811</v>
      </c>
    </row>
    <row r="8317" spans="1:12" x14ac:dyDescent="0.3">
      <c r="A8317" s="1" t="s">
        <v>24205</v>
      </c>
      <c r="B8317">
        <v>20023005279</v>
      </c>
      <c r="C8317" s="1" t="s">
        <v>24206</v>
      </c>
      <c r="D8317" s="1" t="s">
        <v>14</v>
      </c>
      <c r="E8317" s="1" t="s">
        <v>68</v>
      </c>
      <c r="F8317" s="1" t="s">
        <v>16</v>
      </c>
      <c r="G8317" s="1" t="s">
        <v>256</v>
      </c>
      <c r="H8317" s="1" t="s">
        <v>68</v>
      </c>
      <c r="I8317" s="1" t="s">
        <v>24207</v>
      </c>
      <c r="J8317" s="1" t="s">
        <v>44</v>
      </c>
      <c r="K8317" s="1" t="s">
        <v>21</v>
      </c>
      <c r="L8317" s="1" t="s">
        <v>811</v>
      </c>
    </row>
    <row r="8318" spans="1:12" x14ac:dyDescent="0.3">
      <c r="A8318" s="1" t="s">
        <v>24208</v>
      </c>
      <c r="B8318">
        <v>20153040905</v>
      </c>
      <c r="C8318" s="1" t="s">
        <v>24209</v>
      </c>
      <c r="D8318" s="1" t="s">
        <v>14</v>
      </c>
      <c r="E8318" s="1" t="s">
        <v>295</v>
      </c>
      <c r="F8318" s="1" t="s">
        <v>16</v>
      </c>
      <c r="G8318" s="1" t="s">
        <v>296</v>
      </c>
      <c r="H8318" s="1" t="s">
        <v>297</v>
      </c>
      <c r="I8318" s="1" t="s">
        <v>14</v>
      </c>
      <c r="J8318" s="1" t="s">
        <v>44</v>
      </c>
      <c r="K8318" s="1" t="s">
        <v>21</v>
      </c>
      <c r="L8318" s="1" t="s">
        <v>811</v>
      </c>
    </row>
    <row r="8319" spans="1:12" x14ac:dyDescent="0.3">
      <c r="A8319" s="1" t="s">
        <v>24210</v>
      </c>
      <c r="B8319">
        <v>20133018462</v>
      </c>
      <c r="C8319" s="1" t="s">
        <v>24211</v>
      </c>
      <c r="D8319" s="1" t="s">
        <v>14</v>
      </c>
      <c r="E8319" s="1" t="s">
        <v>6829</v>
      </c>
      <c r="F8319" s="1" t="s">
        <v>26</v>
      </c>
      <c r="G8319" s="1" t="s">
        <v>6830</v>
      </c>
      <c r="H8319" s="1" t="s">
        <v>28</v>
      </c>
      <c r="I8319" s="1" t="s">
        <v>14</v>
      </c>
      <c r="J8319" s="1" t="s">
        <v>50</v>
      </c>
      <c r="K8319" s="1" t="s">
        <v>187</v>
      </c>
      <c r="L8319" s="1" t="s">
        <v>811</v>
      </c>
    </row>
    <row r="8320" spans="1:12" x14ac:dyDescent="0.3">
      <c r="A8320" s="1" t="s">
        <v>24212</v>
      </c>
      <c r="B8320">
        <v>20103024950</v>
      </c>
      <c r="C8320" s="1" t="s">
        <v>24213</v>
      </c>
      <c r="D8320" s="1" t="s">
        <v>14</v>
      </c>
      <c r="E8320" s="1" t="s">
        <v>1320</v>
      </c>
      <c r="F8320" s="1" t="s">
        <v>16</v>
      </c>
      <c r="G8320" s="1" t="s">
        <v>745</v>
      </c>
      <c r="H8320" s="1" t="s">
        <v>64</v>
      </c>
      <c r="I8320" s="1" t="s">
        <v>14</v>
      </c>
      <c r="J8320" s="1" t="s">
        <v>20</v>
      </c>
      <c r="K8320" s="1" t="s">
        <v>187</v>
      </c>
      <c r="L8320" s="1" t="s">
        <v>811</v>
      </c>
    </row>
    <row r="8321" spans="1:12" x14ac:dyDescent="0.3">
      <c r="A8321" s="1" t="s">
        <v>24214</v>
      </c>
      <c r="B8321">
        <v>20033002497</v>
      </c>
      <c r="C8321" s="1" t="s">
        <v>24215</v>
      </c>
      <c r="D8321" s="1" t="s">
        <v>14</v>
      </c>
      <c r="E8321" s="1" t="s">
        <v>68</v>
      </c>
      <c r="F8321" s="1" t="s">
        <v>16</v>
      </c>
      <c r="G8321" s="1" t="s">
        <v>1668</v>
      </c>
      <c r="H8321" s="1" t="s">
        <v>68</v>
      </c>
      <c r="I8321" s="1" t="s">
        <v>14</v>
      </c>
      <c r="J8321" s="1" t="s">
        <v>20</v>
      </c>
      <c r="K8321" s="1" t="s">
        <v>187</v>
      </c>
      <c r="L8321" s="1" t="s">
        <v>811</v>
      </c>
    </row>
    <row r="8322" spans="1:12" x14ac:dyDescent="0.3">
      <c r="A8322" s="1" t="s">
        <v>24216</v>
      </c>
      <c r="B8322">
        <v>20183030833</v>
      </c>
      <c r="C8322" s="1" t="s">
        <v>24217</v>
      </c>
      <c r="D8322" s="1" t="s">
        <v>14</v>
      </c>
      <c r="E8322" s="1" t="s">
        <v>24218</v>
      </c>
      <c r="F8322" s="1" t="s">
        <v>290</v>
      </c>
      <c r="G8322" s="1" t="s">
        <v>24219</v>
      </c>
      <c r="H8322" s="1" t="s">
        <v>292</v>
      </c>
      <c r="I8322" s="1" t="s">
        <v>14</v>
      </c>
      <c r="J8322" s="1" t="s">
        <v>20</v>
      </c>
      <c r="K8322" s="1" t="s">
        <v>187</v>
      </c>
      <c r="L8322" s="1" t="s">
        <v>811</v>
      </c>
    </row>
    <row r="8323" spans="1:12" x14ac:dyDescent="0.3">
      <c r="A8323" s="1" t="s">
        <v>24220</v>
      </c>
      <c r="B8323">
        <v>20053006025</v>
      </c>
      <c r="C8323" s="1" t="s">
        <v>24221</v>
      </c>
      <c r="D8323" s="1" t="s">
        <v>14</v>
      </c>
      <c r="E8323" s="1" t="s">
        <v>368</v>
      </c>
      <c r="F8323" s="1" t="s">
        <v>16</v>
      </c>
      <c r="G8323" s="1" t="s">
        <v>840</v>
      </c>
      <c r="H8323" s="1" t="s">
        <v>179</v>
      </c>
      <c r="I8323" s="1" t="s">
        <v>24222</v>
      </c>
      <c r="J8323" s="1" t="s">
        <v>51</v>
      </c>
      <c r="K8323" s="1" t="s">
        <v>187</v>
      </c>
      <c r="L8323" s="1" t="s">
        <v>811</v>
      </c>
    </row>
    <row r="8324" spans="1:12" x14ac:dyDescent="0.3">
      <c r="A8324" s="1" t="s">
        <v>24223</v>
      </c>
      <c r="B8324">
        <v>20163017577</v>
      </c>
      <c r="C8324" s="1" t="s">
        <v>1984</v>
      </c>
      <c r="D8324" s="1" t="s">
        <v>14</v>
      </c>
      <c r="E8324" s="1" t="s">
        <v>1985</v>
      </c>
      <c r="F8324" s="1" t="s">
        <v>1986</v>
      </c>
      <c r="G8324" s="1" t="s">
        <v>1987</v>
      </c>
      <c r="H8324" s="1" t="s">
        <v>1988</v>
      </c>
      <c r="I8324" s="1" t="s">
        <v>14</v>
      </c>
      <c r="J8324" s="1" t="s">
        <v>44</v>
      </c>
      <c r="K8324" s="1" t="s">
        <v>187</v>
      </c>
      <c r="L8324" s="1" t="s">
        <v>811</v>
      </c>
    </row>
    <row r="8325" spans="1:12" x14ac:dyDescent="0.3">
      <c r="A8325" s="1" t="s">
        <v>24224</v>
      </c>
      <c r="B8325">
        <v>20193022810</v>
      </c>
      <c r="C8325" s="1" t="s">
        <v>24225</v>
      </c>
      <c r="D8325" s="1" t="s">
        <v>14</v>
      </c>
      <c r="E8325" s="1" t="s">
        <v>23763</v>
      </c>
      <c r="F8325" s="1" t="s">
        <v>16</v>
      </c>
      <c r="G8325" s="1" t="s">
        <v>261</v>
      </c>
      <c r="H8325" s="1" t="s">
        <v>179</v>
      </c>
      <c r="I8325" s="1" t="s">
        <v>24226</v>
      </c>
      <c r="J8325" s="1" t="s">
        <v>347</v>
      </c>
      <c r="K8325" s="1" t="s">
        <v>310</v>
      </c>
      <c r="L8325" s="1" t="s">
        <v>811</v>
      </c>
    </row>
    <row r="8326" spans="1:12" x14ac:dyDescent="0.3">
      <c r="A8326" s="1" t="s">
        <v>24227</v>
      </c>
      <c r="B8326">
        <v>20153028280</v>
      </c>
      <c r="C8326" s="1" t="s">
        <v>24228</v>
      </c>
      <c r="D8326" s="1" t="s">
        <v>14</v>
      </c>
      <c r="E8326" s="1" t="s">
        <v>94</v>
      </c>
      <c r="F8326" s="1" t="s">
        <v>16</v>
      </c>
      <c r="G8326" s="1" t="s">
        <v>5407</v>
      </c>
      <c r="H8326" s="1" t="s">
        <v>94</v>
      </c>
      <c r="I8326" s="1" t="s">
        <v>14</v>
      </c>
      <c r="J8326" s="1" t="s">
        <v>39</v>
      </c>
      <c r="K8326" s="1" t="s">
        <v>310</v>
      </c>
      <c r="L8326" s="1" t="s">
        <v>811</v>
      </c>
    </row>
    <row r="8327" spans="1:12" x14ac:dyDescent="0.3">
      <c r="A8327" s="1" t="s">
        <v>24229</v>
      </c>
      <c r="B8327">
        <v>20143034845</v>
      </c>
      <c r="C8327" s="1" t="s">
        <v>24230</v>
      </c>
      <c r="D8327" s="1" t="s">
        <v>14</v>
      </c>
      <c r="E8327" s="1" t="s">
        <v>608</v>
      </c>
      <c r="F8327" s="1" t="s">
        <v>16</v>
      </c>
      <c r="G8327" s="1" t="s">
        <v>1907</v>
      </c>
      <c r="H8327" s="1" t="s">
        <v>608</v>
      </c>
      <c r="I8327" s="1" t="s">
        <v>24231</v>
      </c>
      <c r="J8327" s="1" t="s">
        <v>29</v>
      </c>
      <c r="K8327" s="1" t="s">
        <v>310</v>
      </c>
      <c r="L8327" s="1" t="s">
        <v>811</v>
      </c>
    </row>
    <row r="8328" spans="1:12" x14ac:dyDescent="0.3">
      <c r="A8328" s="1" t="s">
        <v>24232</v>
      </c>
      <c r="B8328">
        <v>20053007563</v>
      </c>
      <c r="C8328" s="1" t="s">
        <v>24233</v>
      </c>
      <c r="D8328" s="1" t="s">
        <v>14</v>
      </c>
      <c r="E8328" s="1" t="s">
        <v>68</v>
      </c>
      <c r="F8328" s="1" t="s">
        <v>16</v>
      </c>
      <c r="G8328" s="1" t="s">
        <v>1018</v>
      </c>
      <c r="H8328" s="1" t="s">
        <v>68</v>
      </c>
      <c r="I8328" s="1" t="s">
        <v>24234</v>
      </c>
      <c r="J8328" s="1" t="s">
        <v>187</v>
      </c>
      <c r="K8328" s="1" t="s">
        <v>340</v>
      </c>
      <c r="L8328" s="1" t="s">
        <v>811</v>
      </c>
    </row>
    <row r="8329" spans="1:12" x14ac:dyDescent="0.3">
      <c r="A8329" s="1" t="s">
        <v>24235</v>
      </c>
      <c r="B8329">
        <v>20023003103</v>
      </c>
      <c r="C8329" s="1" t="s">
        <v>24236</v>
      </c>
      <c r="D8329" s="1" t="s">
        <v>14</v>
      </c>
      <c r="E8329" s="1" t="s">
        <v>322</v>
      </c>
      <c r="F8329" s="1" t="s">
        <v>16</v>
      </c>
      <c r="G8329" s="1" t="s">
        <v>24237</v>
      </c>
      <c r="H8329" s="1" t="s">
        <v>324</v>
      </c>
      <c r="I8329" s="1" t="s">
        <v>14</v>
      </c>
      <c r="J8329" s="1" t="s">
        <v>44</v>
      </c>
      <c r="K8329" s="1" t="s">
        <v>30</v>
      </c>
      <c r="L8329" s="1" t="s">
        <v>811</v>
      </c>
    </row>
    <row r="8330" spans="1:12" x14ac:dyDescent="0.3">
      <c r="A8330" s="1" t="s">
        <v>24238</v>
      </c>
      <c r="B8330">
        <v>20083005415</v>
      </c>
      <c r="C8330" s="1" t="s">
        <v>24239</v>
      </c>
      <c r="D8330" s="1" t="s">
        <v>14</v>
      </c>
      <c r="E8330" s="1" t="s">
        <v>642</v>
      </c>
      <c r="F8330" s="1" t="s">
        <v>16</v>
      </c>
      <c r="G8330" s="1" t="s">
        <v>1252</v>
      </c>
      <c r="H8330" s="1" t="s">
        <v>644</v>
      </c>
      <c r="I8330" s="1" t="s">
        <v>14</v>
      </c>
      <c r="J8330" s="1" t="s">
        <v>44</v>
      </c>
      <c r="K8330" s="1" t="s">
        <v>347</v>
      </c>
      <c r="L8330" s="1" t="s">
        <v>811</v>
      </c>
    </row>
    <row r="8331" spans="1:12" x14ac:dyDescent="0.3">
      <c r="A8331" s="1" t="s">
        <v>24240</v>
      </c>
      <c r="B8331">
        <v>20033007324</v>
      </c>
      <c r="C8331" s="1" t="s">
        <v>24241</v>
      </c>
      <c r="D8331" s="1" t="s">
        <v>14</v>
      </c>
      <c r="E8331" s="1" t="s">
        <v>284</v>
      </c>
      <c r="F8331" s="1" t="s">
        <v>16</v>
      </c>
      <c r="G8331" s="1" t="s">
        <v>753</v>
      </c>
      <c r="H8331" s="1" t="s">
        <v>179</v>
      </c>
      <c r="I8331" s="1" t="s">
        <v>14</v>
      </c>
      <c r="J8331" s="1" t="s">
        <v>50</v>
      </c>
      <c r="K8331" s="1" t="s">
        <v>286</v>
      </c>
      <c r="L8331" s="1" t="s">
        <v>811</v>
      </c>
    </row>
    <row r="8332" spans="1:12" x14ac:dyDescent="0.3">
      <c r="A8332" s="1" t="s">
        <v>24242</v>
      </c>
      <c r="B8332">
        <v>20123041021</v>
      </c>
      <c r="C8332" s="1" t="s">
        <v>24243</v>
      </c>
      <c r="D8332" s="1" t="s">
        <v>14</v>
      </c>
      <c r="E8332" s="1" t="s">
        <v>1150</v>
      </c>
      <c r="F8332" s="1" t="s">
        <v>16</v>
      </c>
      <c r="G8332" s="1" t="s">
        <v>3295</v>
      </c>
      <c r="H8332" s="1" t="s">
        <v>1150</v>
      </c>
      <c r="I8332" s="1" t="s">
        <v>14</v>
      </c>
      <c r="J8332" s="1" t="s">
        <v>20</v>
      </c>
      <c r="K8332" s="1" t="s">
        <v>286</v>
      </c>
      <c r="L8332" s="1" t="s">
        <v>811</v>
      </c>
    </row>
    <row r="8333" spans="1:12" x14ac:dyDescent="0.3">
      <c r="A8333" s="1" t="s">
        <v>24244</v>
      </c>
      <c r="B8333">
        <v>20183028398</v>
      </c>
      <c r="C8333" s="1" t="s">
        <v>17881</v>
      </c>
      <c r="D8333" s="1" t="s">
        <v>14</v>
      </c>
      <c r="E8333" s="1" t="s">
        <v>33</v>
      </c>
      <c r="F8333" s="1" t="s">
        <v>34</v>
      </c>
      <c r="G8333" s="1" t="s">
        <v>2613</v>
      </c>
      <c r="H8333" s="1" t="s">
        <v>36</v>
      </c>
      <c r="I8333" s="1" t="s">
        <v>14</v>
      </c>
      <c r="J8333" s="1" t="s">
        <v>29</v>
      </c>
      <c r="K8333" s="1" t="s">
        <v>286</v>
      </c>
      <c r="L8333" s="1" t="s">
        <v>811</v>
      </c>
    </row>
    <row r="8334" spans="1:12" x14ac:dyDescent="0.3">
      <c r="A8334" s="1" t="s">
        <v>24245</v>
      </c>
      <c r="B8334">
        <v>20153029729</v>
      </c>
      <c r="C8334" s="1" t="s">
        <v>24246</v>
      </c>
      <c r="D8334" s="1" t="s">
        <v>14</v>
      </c>
      <c r="E8334" s="1" t="s">
        <v>1933</v>
      </c>
      <c r="F8334" s="1" t="s">
        <v>16</v>
      </c>
      <c r="G8334" s="1" t="s">
        <v>3309</v>
      </c>
      <c r="H8334" s="1" t="s">
        <v>245</v>
      </c>
      <c r="I8334" s="1" t="s">
        <v>24247</v>
      </c>
      <c r="J8334" s="1" t="s">
        <v>50</v>
      </c>
      <c r="K8334" s="1" t="s">
        <v>38</v>
      </c>
      <c r="L8334" s="1" t="s">
        <v>811</v>
      </c>
    </row>
    <row r="8335" spans="1:12" x14ac:dyDescent="0.3">
      <c r="A8335" s="1" t="s">
        <v>24248</v>
      </c>
      <c r="B8335">
        <v>20083008064</v>
      </c>
      <c r="C8335" s="1" t="s">
        <v>24249</v>
      </c>
      <c r="D8335" s="1" t="s">
        <v>14</v>
      </c>
      <c r="E8335" s="1" t="s">
        <v>357</v>
      </c>
      <c r="F8335" s="1" t="s">
        <v>16</v>
      </c>
      <c r="G8335" s="1" t="s">
        <v>4989</v>
      </c>
      <c r="H8335" s="1" t="s">
        <v>179</v>
      </c>
      <c r="I8335" s="1" t="s">
        <v>24250</v>
      </c>
      <c r="J8335" s="1" t="s">
        <v>59</v>
      </c>
      <c r="K8335" s="1" t="s">
        <v>38</v>
      </c>
      <c r="L8335" s="1" t="s">
        <v>811</v>
      </c>
    </row>
    <row r="8336" spans="1:12" x14ac:dyDescent="0.3">
      <c r="A8336" s="1" t="s">
        <v>24251</v>
      </c>
      <c r="B8336">
        <v>20143031076</v>
      </c>
      <c r="C8336" s="1" t="s">
        <v>24252</v>
      </c>
      <c r="D8336" s="1" t="s">
        <v>14</v>
      </c>
      <c r="E8336" s="1" t="s">
        <v>177</v>
      </c>
      <c r="F8336" s="1" t="s">
        <v>16</v>
      </c>
      <c r="G8336" s="1" t="s">
        <v>178</v>
      </c>
      <c r="H8336" s="1" t="s">
        <v>179</v>
      </c>
      <c r="I8336" s="1" t="s">
        <v>14</v>
      </c>
      <c r="J8336" s="1" t="s">
        <v>50</v>
      </c>
      <c r="K8336" s="1" t="s">
        <v>669</v>
      </c>
      <c r="L8336" s="1" t="s">
        <v>811</v>
      </c>
    </row>
    <row r="8337" spans="1:12" x14ac:dyDescent="0.3">
      <c r="A8337" s="1" t="s">
        <v>24253</v>
      </c>
      <c r="B8337">
        <v>20143030461</v>
      </c>
      <c r="C8337" s="1" t="s">
        <v>24254</v>
      </c>
      <c r="D8337" s="1" t="s">
        <v>14</v>
      </c>
      <c r="E8337" s="1" t="s">
        <v>2716</v>
      </c>
      <c r="F8337" s="1" t="s">
        <v>2036</v>
      </c>
      <c r="G8337" s="1" t="s">
        <v>24255</v>
      </c>
      <c r="H8337" s="1" t="s">
        <v>3974</v>
      </c>
      <c r="I8337" s="1" t="s">
        <v>14</v>
      </c>
      <c r="J8337" s="1" t="s">
        <v>286</v>
      </c>
      <c r="K8337" s="1" t="s">
        <v>669</v>
      </c>
      <c r="L8337" s="1" t="s">
        <v>811</v>
      </c>
    </row>
    <row r="8338" spans="1:12" x14ac:dyDescent="0.3">
      <c r="A8338" s="1" t="s">
        <v>24256</v>
      </c>
      <c r="B8338">
        <v>20123017423</v>
      </c>
      <c r="C8338" s="1" t="s">
        <v>24257</v>
      </c>
      <c r="D8338" s="1" t="s">
        <v>14</v>
      </c>
      <c r="E8338" s="1" t="s">
        <v>7481</v>
      </c>
      <c r="F8338" s="1" t="s">
        <v>4107</v>
      </c>
      <c r="G8338" s="1" t="s">
        <v>24258</v>
      </c>
      <c r="H8338" s="1" t="s">
        <v>18262</v>
      </c>
      <c r="I8338" s="1" t="s">
        <v>14</v>
      </c>
      <c r="J8338" s="1" t="s">
        <v>44</v>
      </c>
      <c r="K8338" s="1" t="s">
        <v>669</v>
      </c>
      <c r="L8338" s="1" t="s">
        <v>811</v>
      </c>
    </row>
    <row r="8339" spans="1:12" x14ac:dyDescent="0.3">
      <c r="A8339" s="1" t="s">
        <v>24259</v>
      </c>
      <c r="B8339">
        <v>20093009103</v>
      </c>
      <c r="C8339" s="1" t="s">
        <v>24260</v>
      </c>
      <c r="D8339" s="1" t="s">
        <v>14</v>
      </c>
      <c r="E8339" s="1" t="s">
        <v>168</v>
      </c>
      <c r="F8339" s="1" t="s">
        <v>16</v>
      </c>
      <c r="G8339" s="1" t="s">
        <v>873</v>
      </c>
      <c r="H8339" s="1" t="s">
        <v>168</v>
      </c>
      <c r="I8339" s="1" t="s">
        <v>24261</v>
      </c>
      <c r="J8339" s="1" t="s">
        <v>20</v>
      </c>
      <c r="K8339" s="1" t="s">
        <v>39</v>
      </c>
      <c r="L8339" s="1" t="s">
        <v>811</v>
      </c>
    </row>
    <row r="8340" spans="1:12" x14ac:dyDescent="0.3">
      <c r="A8340" s="1" t="s">
        <v>24262</v>
      </c>
      <c r="B8340">
        <v>20173033652</v>
      </c>
      <c r="C8340" s="1" t="s">
        <v>24263</v>
      </c>
      <c r="D8340" s="1" t="s">
        <v>14</v>
      </c>
      <c r="E8340" s="1" t="s">
        <v>68</v>
      </c>
      <c r="F8340" s="1" t="s">
        <v>16</v>
      </c>
      <c r="G8340" s="1" t="s">
        <v>1324</v>
      </c>
      <c r="H8340" s="1" t="s">
        <v>68</v>
      </c>
      <c r="I8340" s="1" t="s">
        <v>24264</v>
      </c>
      <c r="J8340" s="1" t="s">
        <v>20</v>
      </c>
      <c r="K8340" s="1" t="s">
        <v>39</v>
      </c>
      <c r="L8340" s="1" t="s">
        <v>811</v>
      </c>
    </row>
    <row r="8341" spans="1:12" x14ac:dyDescent="0.3">
      <c r="A8341" s="1" t="s">
        <v>24265</v>
      </c>
      <c r="B8341">
        <v>20093008229</v>
      </c>
      <c r="C8341" s="1" t="s">
        <v>24266</v>
      </c>
      <c r="D8341" s="1" t="s">
        <v>14</v>
      </c>
      <c r="E8341" s="1" t="s">
        <v>15</v>
      </c>
      <c r="F8341" s="1" t="s">
        <v>16</v>
      </c>
      <c r="G8341" s="1" t="s">
        <v>373</v>
      </c>
      <c r="H8341" s="1" t="s">
        <v>18</v>
      </c>
      <c r="I8341" s="1" t="s">
        <v>14</v>
      </c>
      <c r="J8341" s="1" t="s">
        <v>20</v>
      </c>
      <c r="K8341" s="1" t="s">
        <v>39</v>
      </c>
      <c r="L8341" s="1" t="s">
        <v>811</v>
      </c>
    </row>
    <row r="8342" spans="1:12" x14ac:dyDescent="0.3">
      <c r="A8342" s="1" t="s">
        <v>24267</v>
      </c>
      <c r="B8342">
        <v>20023003092</v>
      </c>
      <c r="C8342" s="1" t="s">
        <v>24268</v>
      </c>
      <c r="D8342" s="1" t="s">
        <v>14</v>
      </c>
      <c r="E8342" s="1" t="s">
        <v>33</v>
      </c>
      <c r="F8342" s="1" t="s">
        <v>34</v>
      </c>
      <c r="G8342" s="1" t="s">
        <v>2112</v>
      </c>
      <c r="H8342" s="1" t="s">
        <v>36</v>
      </c>
      <c r="I8342" s="1" t="s">
        <v>24269</v>
      </c>
      <c r="J8342" s="1" t="s">
        <v>59</v>
      </c>
      <c r="K8342" s="1" t="s">
        <v>39</v>
      </c>
      <c r="L8342" s="1" t="s">
        <v>811</v>
      </c>
    </row>
    <row r="8343" spans="1:12" x14ac:dyDescent="0.3">
      <c r="A8343" s="1" t="s">
        <v>24270</v>
      </c>
      <c r="B8343">
        <v>20043009314</v>
      </c>
      <c r="C8343" s="1" t="s">
        <v>24271</v>
      </c>
      <c r="D8343" s="1" t="s">
        <v>24272</v>
      </c>
      <c r="E8343" s="1" t="s">
        <v>33</v>
      </c>
      <c r="F8343" s="1" t="s">
        <v>34</v>
      </c>
      <c r="G8343" s="1" t="s">
        <v>2433</v>
      </c>
      <c r="H8343" s="1" t="s">
        <v>36</v>
      </c>
      <c r="I8343" s="1" t="s">
        <v>14</v>
      </c>
      <c r="J8343" s="1" t="s">
        <v>187</v>
      </c>
      <c r="K8343" s="1" t="s">
        <v>39</v>
      </c>
      <c r="L8343" s="1" t="s">
        <v>811</v>
      </c>
    </row>
    <row r="8344" spans="1:12" x14ac:dyDescent="0.3">
      <c r="A8344" s="1" t="s">
        <v>24273</v>
      </c>
      <c r="B8344">
        <v>20043008153</v>
      </c>
      <c r="C8344" s="1" t="s">
        <v>24274</v>
      </c>
      <c r="D8344" s="1" t="s">
        <v>14</v>
      </c>
      <c r="E8344" s="1" t="s">
        <v>146</v>
      </c>
      <c r="F8344" s="1" t="s">
        <v>26</v>
      </c>
      <c r="G8344" s="1" t="s">
        <v>147</v>
      </c>
      <c r="H8344" s="1" t="s">
        <v>146</v>
      </c>
      <c r="I8344" s="1" t="s">
        <v>14</v>
      </c>
      <c r="J8344" s="1" t="s">
        <v>347</v>
      </c>
      <c r="K8344" s="1" t="s">
        <v>39</v>
      </c>
      <c r="L8344" s="1" t="s">
        <v>811</v>
      </c>
    </row>
    <row r="8345" spans="1:12" x14ac:dyDescent="0.3">
      <c r="A8345" s="1" t="s">
        <v>24275</v>
      </c>
      <c r="B8345">
        <v>20153020143</v>
      </c>
      <c r="C8345" s="1" t="s">
        <v>13324</v>
      </c>
      <c r="D8345" s="1" t="s">
        <v>14</v>
      </c>
      <c r="E8345" s="1" t="s">
        <v>757</v>
      </c>
      <c r="F8345" s="1" t="s">
        <v>16</v>
      </c>
      <c r="G8345" s="1" t="s">
        <v>758</v>
      </c>
      <c r="H8345" s="1" t="s">
        <v>759</v>
      </c>
      <c r="I8345" s="1" t="s">
        <v>14</v>
      </c>
      <c r="J8345" s="1" t="s">
        <v>38</v>
      </c>
      <c r="K8345" s="1" t="s">
        <v>39</v>
      </c>
      <c r="L8345" s="1" t="s">
        <v>811</v>
      </c>
    </row>
    <row r="8346" spans="1:12" x14ac:dyDescent="0.3">
      <c r="A8346" s="1" t="s">
        <v>24276</v>
      </c>
      <c r="B8346">
        <v>20183021436</v>
      </c>
      <c r="C8346" s="1" t="s">
        <v>24277</v>
      </c>
      <c r="D8346" s="1" t="s">
        <v>14</v>
      </c>
      <c r="E8346" s="1" t="s">
        <v>2778</v>
      </c>
      <c r="F8346" s="1" t="s">
        <v>712</v>
      </c>
      <c r="G8346" s="1" t="s">
        <v>24278</v>
      </c>
      <c r="H8346" s="1" t="s">
        <v>2780</v>
      </c>
      <c r="I8346" s="1" t="s">
        <v>14</v>
      </c>
      <c r="J8346" s="1" t="s">
        <v>38</v>
      </c>
      <c r="K8346" s="1" t="s">
        <v>39</v>
      </c>
      <c r="L8346" s="1" t="s">
        <v>811</v>
      </c>
    </row>
    <row r="8347" spans="1:12" x14ac:dyDescent="0.3">
      <c r="A8347" s="1" t="s">
        <v>24279</v>
      </c>
      <c r="B8347">
        <v>20043009510</v>
      </c>
      <c r="C8347" s="1" t="s">
        <v>24280</v>
      </c>
      <c r="D8347" s="1" t="s">
        <v>14</v>
      </c>
      <c r="E8347" s="1" t="s">
        <v>151</v>
      </c>
      <c r="F8347" s="1" t="s">
        <v>16</v>
      </c>
      <c r="G8347" s="1" t="s">
        <v>152</v>
      </c>
      <c r="H8347" s="1" t="s">
        <v>153</v>
      </c>
      <c r="I8347" s="1" t="s">
        <v>24281</v>
      </c>
      <c r="J8347" s="1" t="s">
        <v>29</v>
      </c>
      <c r="K8347" s="1" t="s">
        <v>39</v>
      </c>
      <c r="L8347" s="1" t="s">
        <v>811</v>
      </c>
    </row>
    <row r="8348" spans="1:12" x14ac:dyDescent="0.3">
      <c r="A8348" s="1" t="s">
        <v>24282</v>
      </c>
      <c r="B8348">
        <v>20183005656</v>
      </c>
      <c r="C8348" s="1" t="s">
        <v>24283</v>
      </c>
      <c r="D8348" s="1" t="s">
        <v>14</v>
      </c>
      <c r="E8348" s="1" t="s">
        <v>33</v>
      </c>
      <c r="F8348" s="1" t="s">
        <v>34</v>
      </c>
      <c r="G8348" s="1" t="s">
        <v>35</v>
      </c>
      <c r="H8348" s="1" t="s">
        <v>36</v>
      </c>
      <c r="I8348" s="1" t="s">
        <v>14</v>
      </c>
      <c r="J8348" s="1" t="s">
        <v>29</v>
      </c>
      <c r="K8348" s="1" t="s">
        <v>39</v>
      </c>
      <c r="L8348" s="1" t="s">
        <v>811</v>
      </c>
    </row>
    <row r="8349" spans="1:12" x14ac:dyDescent="0.3">
      <c r="A8349" s="1" t="s">
        <v>24284</v>
      </c>
      <c r="B8349">
        <v>20133027539</v>
      </c>
      <c r="C8349" s="1" t="s">
        <v>24285</v>
      </c>
      <c r="D8349" s="1" t="s">
        <v>14</v>
      </c>
      <c r="E8349" s="1" t="s">
        <v>166</v>
      </c>
      <c r="F8349" s="1" t="s">
        <v>16</v>
      </c>
      <c r="G8349" s="1" t="s">
        <v>724</v>
      </c>
      <c r="H8349" s="1" t="s">
        <v>168</v>
      </c>
      <c r="I8349" s="1" t="s">
        <v>24286</v>
      </c>
      <c r="J8349" s="1" t="s">
        <v>44</v>
      </c>
      <c r="K8349" s="1" t="s">
        <v>39</v>
      </c>
      <c r="L8349" s="1" t="s">
        <v>811</v>
      </c>
    </row>
    <row r="8350" spans="1:12" x14ac:dyDescent="0.3">
      <c r="A8350" s="1" t="s">
        <v>24287</v>
      </c>
      <c r="B8350">
        <v>20113021931</v>
      </c>
      <c r="C8350" s="1" t="s">
        <v>24288</v>
      </c>
      <c r="D8350" s="1" t="s">
        <v>14</v>
      </c>
      <c r="E8350" s="1" t="s">
        <v>3008</v>
      </c>
      <c r="F8350" s="1" t="s">
        <v>16</v>
      </c>
      <c r="G8350" s="1" t="s">
        <v>3009</v>
      </c>
      <c r="H8350" s="1" t="s">
        <v>324</v>
      </c>
      <c r="I8350" s="1" t="s">
        <v>24289</v>
      </c>
      <c r="J8350" s="1" t="s">
        <v>44</v>
      </c>
      <c r="K8350" s="1" t="s">
        <v>39</v>
      </c>
      <c r="L8350" s="1" t="s">
        <v>811</v>
      </c>
    </row>
    <row r="8351" spans="1:12" x14ac:dyDescent="0.3">
      <c r="A8351" s="1" t="s">
        <v>24290</v>
      </c>
      <c r="B8351">
        <v>20123004914</v>
      </c>
      <c r="C8351" s="1" t="s">
        <v>24291</v>
      </c>
      <c r="D8351" s="1" t="s">
        <v>14</v>
      </c>
      <c r="E8351" s="1" t="s">
        <v>664</v>
      </c>
      <c r="F8351" s="1" t="s">
        <v>665</v>
      </c>
      <c r="G8351" s="1" t="s">
        <v>24292</v>
      </c>
      <c r="H8351" s="1" t="s">
        <v>228</v>
      </c>
      <c r="I8351" s="1" t="s">
        <v>14</v>
      </c>
      <c r="J8351" s="1" t="s">
        <v>44</v>
      </c>
      <c r="K8351" s="1" t="s">
        <v>39</v>
      </c>
      <c r="L8351" s="1" t="s">
        <v>811</v>
      </c>
    </row>
    <row r="8352" spans="1:12" x14ac:dyDescent="0.3">
      <c r="A8352" s="1" t="s">
        <v>24293</v>
      </c>
      <c r="B8352">
        <v>20083005646</v>
      </c>
      <c r="C8352" s="1" t="s">
        <v>24294</v>
      </c>
      <c r="D8352" s="1" t="s">
        <v>14</v>
      </c>
      <c r="E8352" s="1" t="s">
        <v>68</v>
      </c>
      <c r="F8352" s="1" t="s">
        <v>16</v>
      </c>
      <c r="G8352" s="1" t="s">
        <v>73</v>
      </c>
      <c r="H8352" s="1" t="s">
        <v>68</v>
      </c>
      <c r="I8352" s="1" t="s">
        <v>24295</v>
      </c>
      <c r="J8352" s="1" t="s">
        <v>50</v>
      </c>
      <c r="K8352" s="1" t="s">
        <v>29</v>
      </c>
      <c r="L8352" s="1" t="s">
        <v>811</v>
      </c>
    </row>
    <row r="8353" spans="1:12" x14ac:dyDescent="0.3">
      <c r="A8353" s="1" t="s">
        <v>24296</v>
      </c>
      <c r="B8353">
        <v>20113017618</v>
      </c>
      <c r="C8353" s="1" t="s">
        <v>24297</v>
      </c>
      <c r="D8353" s="1" t="s">
        <v>14</v>
      </c>
      <c r="E8353" s="1" t="s">
        <v>260</v>
      </c>
      <c r="F8353" s="1" t="s">
        <v>16</v>
      </c>
      <c r="G8353" s="1" t="s">
        <v>261</v>
      </c>
      <c r="H8353" s="1" t="s">
        <v>179</v>
      </c>
      <c r="I8353" s="1" t="s">
        <v>24298</v>
      </c>
      <c r="J8353" s="1" t="s">
        <v>50</v>
      </c>
      <c r="K8353" s="1" t="s">
        <v>44</v>
      </c>
      <c r="L8353" s="1" t="s">
        <v>811</v>
      </c>
    </row>
    <row r="8354" spans="1:12" x14ac:dyDescent="0.3">
      <c r="A8354" s="1" t="s">
        <v>24299</v>
      </c>
      <c r="B8354">
        <v>20173029472</v>
      </c>
      <c r="C8354" s="1" t="s">
        <v>24300</v>
      </c>
      <c r="D8354" s="1" t="s">
        <v>14</v>
      </c>
      <c r="E8354" s="1" t="s">
        <v>68</v>
      </c>
      <c r="F8354" s="1" t="s">
        <v>16</v>
      </c>
      <c r="G8354" s="1" t="s">
        <v>256</v>
      </c>
      <c r="H8354" s="1" t="s">
        <v>68</v>
      </c>
      <c r="I8354" s="1" t="s">
        <v>14</v>
      </c>
      <c r="J8354" s="1" t="s">
        <v>50</v>
      </c>
      <c r="K8354" s="1" t="s">
        <v>44</v>
      </c>
      <c r="L8354" s="1" t="s">
        <v>811</v>
      </c>
    </row>
    <row r="8355" spans="1:12" x14ac:dyDescent="0.3">
      <c r="A8355" s="1" t="s">
        <v>24301</v>
      </c>
      <c r="B8355">
        <v>20153003021</v>
      </c>
      <c r="C8355" s="1" t="s">
        <v>24302</v>
      </c>
      <c r="D8355" s="1" t="s">
        <v>14</v>
      </c>
      <c r="E8355" s="1" t="s">
        <v>9006</v>
      </c>
      <c r="F8355" s="1" t="s">
        <v>7657</v>
      </c>
      <c r="G8355" s="1" t="s">
        <v>15440</v>
      </c>
      <c r="H8355" s="1" t="s">
        <v>1894</v>
      </c>
      <c r="I8355" s="1" t="s">
        <v>24303</v>
      </c>
      <c r="J8355" s="1" t="s">
        <v>29</v>
      </c>
      <c r="K8355" s="1" t="s">
        <v>44</v>
      </c>
      <c r="L8355" s="1" t="s">
        <v>811</v>
      </c>
    </row>
    <row r="8356" spans="1:12" x14ac:dyDescent="0.3">
      <c r="A8356" s="1" t="s">
        <v>24304</v>
      </c>
      <c r="B8356">
        <v>20183033630</v>
      </c>
      <c r="C8356" s="1" t="s">
        <v>24305</v>
      </c>
      <c r="D8356" s="1" t="s">
        <v>14</v>
      </c>
      <c r="E8356" s="1" t="s">
        <v>590</v>
      </c>
      <c r="F8356" s="1" t="s">
        <v>196</v>
      </c>
      <c r="G8356" s="1" t="s">
        <v>1856</v>
      </c>
      <c r="H8356" s="1" t="s">
        <v>590</v>
      </c>
      <c r="I8356" s="1" t="s">
        <v>14</v>
      </c>
      <c r="J8356" s="1" t="s">
        <v>29</v>
      </c>
      <c r="K8356" s="1" t="s">
        <v>44</v>
      </c>
      <c r="L8356" s="1" t="s">
        <v>811</v>
      </c>
    </row>
    <row r="8357" spans="1:12" x14ac:dyDescent="0.3">
      <c r="A8357" s="1" t="s">
        <v>24306</v>
      </c>
      <c r="B8357">
        <v>20193028072</v>
      </c>
      <c r="C8357" s="1" t="s">
        <v>16200</v>
      </c>
      <c r="D8357" s="1" t="s">
        <v>14</v>
      </c>
      <c r="E8357" s="1" t="s">
        <v>357</v>
      </c>
      <c r="F8357" s="1" t="s">
        <v>16</v>
      </c>
      <c r="G8357" s="1" t="s">
        <v>1113</v>
      </c>
      <c r="H8357" s="1" t="s">
        <v>179</v>
      </c>
      <c r="I8357" s="1" t="s">
        <v>24307</v>
      </c>
      <c r="J8357" s="1" t="s">
        <v>20</v>
      </c>
      <c r="K8357" s="1" t="s">
        <v>799</v>
      </c>
      <c r="L8357" s="1" t="s">
        <v>811</v>
      </c>
    </row>
    <row r="8358" spans="1:12" x14ac:dyDescent="0.3">
      <c r="A8358" s="1" t="s">
        <v>24308</v>
      </c>
      <c r="B8358">
        <v>20173019027</v>
      </c>
      <c r="C8358" s="1" t="s">
        <v>24309</v>
      </c>
      <c r="D8358" s="1" t="s">
        <v>14</v>
      </c>
      <c r="E8358" s="1" t="s">
        <v>243</v>
      </c>
      <c r="F8358" s="1" t="s">
        <v>16</v>
      </c>
      <c r="G8358" s="1" t="s">
        <v>244</v>
      </c>
      <c r="H8358" s="1" t="s">
        <v>245</v>
      </c>
      <c r="I8358" s="1" t="s">
        <v>14</v>
      </c>
      <c r="J8358" s="1" t="s">
        <v>20</v>
      </c>
      <c r="K8358" s="1" t="s">
        <v>799</v>
      </c>
      <c r="L8358" s="1" t="s">
        <v>811</v>
      </c>
    </row>
    <row r="8359" spans="1:12" x14ac:dyDescent="0.3">
      <c r="A8359" s="1" t="s">
        <v>24310</v>
      </c>
      <c r="B8359">
        <v>20093003155</v>
      </c>
      <c r="C8359" s="1" t="s">
        <v>24311</v>
      </c>
      <c r="D8359" s="1" t="s">
        <v>14</v>
      </c>
      <c r="E8359" s="1" t="s">
        <v>68</v>
      </c>
      <c r="F8359" s="1" t="s">
        <v>16</v>
      </c>
      <c r="G8359" s="1" t="s">
        <v>2934</v>
      </c>
      <c r="H8359" s="1" t="s">
        <v>68</v>
      </c>
      <c r="I8359" s="1" t="s">
        <v>14</v>
      </c>
      <c r="J8359" s="1" t="s">
        <v>20</v>
      </c>
      <c r="K8359" s="1" t="s">
        <v>799</v>
      </c>
      <c r="L8359" s="1" t="s">
        <v>811</v>
      </c>
    </row>
    <row r="8360" spans="1:12" x14ac:dyDescent="0.3">
      <c r="A8360" s="1" t="s">
        <v>24312</v>
      </c>
      <c r="B8360">
        <v>20033007675</v>
      </c>
      <c r="C8360" s="1" t="s">
        <v>24313</v>
      </c>
      <c r="D8360" s="1" t="s">
        <v>14</v>
      </c>
      <c r="E8360" s="1" t="s">
        <v>260</v>
      </c>
      <c r="F8360" s="1" t="s">
        <v>16</v>
      </c>
      <c r="G8360" s="1" t="s">
        <v>261</v>
      </c>
      <c r="H8360" s="1" t="s">
        <v>179</v>
      </c>
      <c r="I8360" s="1" t="s">
        <v>14</v>
      </c>
      <c r="J8360" s="1" t="s">
        <v>20</v>
      </c>
      <c r="K8360" s="1" t="s">
        <v>799</v>
      </c>
      <c r="L8360" s="1" t="s">
        <v>811</v>
      </c>
    </row>
    <row r="8361" spans="1:12" x14ac:dyDescent="0.3">
      <c r="A8361" s="1" t="s">
        <v>24314</v>
      </c>
      <c r="B8361">
        <v>20193019336</v>
      </c>
      <c r="C8361" s="1" t="s">
        <v>24315</v>
      </c>
      <c r="D8361" s="1" t="s">
        <v>14</v>
      </c>
      <c r="E8361" s="1" t="s">
        <v>14294</v>
      </c>
      <c r="F8361" s="1" t="s">
        <v>16</v>
      </c>
      <c r="G8361" s="1" t="s">
        <v>14295</v>
      </c>
      <c r="H8361" s="1" t="s">
        <v>759</v>
      </c>
      <c r="I8361" s="1" t="s">
        <v>14</v>
      </c>
      <c r="J8361" s="1" t="s">
        <v>20</v>
      </c>
      <c r="K8361" s="1" t="s">
        <v>799</v>
      </c>
      <c r="L8361" s="1" t="s">
        <v>811</v>
      </c>
    </row>
    <row r="8362" spans="1:12" x14ac:dyDescent="0.3">
      <c r="A8362" s="1" t="s">
        <v>24316</v>
      </c>
      <c r="B8362">
        <v>20123002191</v>
      </c>
      <c r="C8362" s="1" t="s">
        <v>24317</v>
      </c>
      <c r="D8362" s="1" t="s">
        <v>14</v>
      </c>
      <c r="E8362" s="1" t="s">
        <v>496</v>
      </c>
      <c r="F8362" s="1" t="s">
        <v>16</v>
      </c>
      <c r="G8362" s="1" t="s">
        <v>2656</v>
      </c>
      <c r="H8362" s="1" t="s">
        <v>49</v>
      </c>
      <c r="I8362" s="1" t="s">
        <v>14</v>
      </c>
      <c r="J8362" s="1" t="s">
        <v>20</v>
      </c>
      <c r="K8362" s="1" t="s">
        <v>799</v>
      </c>
      <c r="L8362" s="1" t="s">
        <v>811</v>
      </c>
    </row>
    <row r="8363" spans="1:12" x14ac:dyDescent="0.3">
      <c r="A8363" s="1" t="s">
        <v>24318</v>
      </c>
      <c r="B8363">
        <v>20173014308</v>
      </c>
      <c r="C8363" s="1" t="s">
        <v>24319</v>
      </c>
      <c r="D8363" s="1" t="s">
        <v>14</v>
      </c>
      <c r="E8363" s="1" t="s">
        <v>922</v>
      </c>
      <c r="F8363" s="1" t="s">
        <v>16</v>
      </c>
      <c r="G8363" s="1" t="s">
        <v>923</v>
      </c>
      <c r="H8363" s="1" t="s">
        <v>137</v>
      </c>
      <c r="I8363" s="1" t="s">
        <v>24320</v>
      </c>
      <c r="J8363" s="1" t="s">
        <v>21</v>
      </c>
      <c r="K8363" s="1" t="s">
        <v>799</v>
      </c>
      <c r="L8363" s="1" t="s">
        <v>811</v>
      </c>
    </row>
    <row r="8364" spans="1:12" x14ac:dyDescent="0.3">
      <c r="A8364" s="1" t="s">
        <v>24321</v>
      </c>
      <c r="B8364">
        <v>20153026961</v>
      </c>
      <c r="C8364" s="1" t="s">
        <v>24322</v>
      </c>
      <c r="D8364" s="1" t="s">
        <v>14</v>
      </c>
      <c r="E8364" s="1" t="s">
        <v>168</v>
      </c>
      <c r="F8364" s="1" t="s">
        <v>16</v>
      </c>
      <c r="G8364" s="1" t="s">
        <v>506</v>
      </c>
      <c r="H8364" s="1" t="s">
        <v>168</v>
      </c>
      <c r="I8364" s="1" t="s">
        <v>14</v>
      </c>
      <c r="J8364" s="1" t="s">
        <v>21</v>
      </c>
      <c r="K8364" s="1" t="s">
        <v>799</v>
      </c>
      <c r="L8364" s="1" t="s">
        <v>811</v>
      </c>
    </row>
    <row r="8365" spans="1:12" x14ac:dyDescent="0.3">
      <c r="A8365" s="1" t="s">
        <v>24323</v>
      </c>
      <c r="B8365">
        <v>20053006241</v>
      </c>
      <c r="C8365" s="1" t="s">
        <v>24324</v>
      </c>
      <c r="D8365" s="1" t="s">
        <v>14</v>
      </c>
      <c r="E8365" s="1" t="s">
        <v>24325</v>
      </c>
      <c r="F8365" s="1" t="s">
        <v>617</v>
      </c>
      <c r="G8365" s="1" t="s">
        <v>24326</v>
      </c>
      <c r="H8365" s="1" t="s">
        <v>836</v>
      </c>
      <c r="I8365" s="1" t="s">
        <v>14</v>
      </c>
      <c r="J8365" s="1" t="s">
        <v>187</v>
      </c>
      <c r="K8365" s="1" t="s">
        <v>799</v>
      </c>
      <c r="L8365" s="1" t="s">
        <v>811</v>
      </c>
    </row>
    <row r="8366" spans="1:12" x14ac:dyDescent="0.3">
      <c r="A8366" s="1" t="s">
        <v>24327</v>
      </c>
      <c r="B8366">
        <v>20103023201</v>
      </c>
      <c r="C8366" s="1" t="s">
        <v>24328</v>
      </c>
      <c r="D8366" s="1" t="s">
        <v>14</v>
      </c>
      <c r="E8366" s="1" t="s">
        <v>453</v>
      </c>
      <c r="F8366" s="1" t="s">
        <v>454</v>
      </c>
      <c r="G8366" s="1" t="s">
        <v>3203</v>
      </c>
      <c r="H8366" s="1" t="s">
        <v>456</v>
      </c>
      <c r="I8366" s="1" t="s">
        <v>14</v>
      </c>
      <c r="J8366" s="1" t="s">
        <v>39</v>
      </c>
      <c r="K8366" s="1" t="s">
        <v>799</v>
      </c>
      <c r="L8366" s="1" t="s">
        <v>811</v>
      </c>
    </row>
    <row r="8367" spans="1:12" x14ac:dyDescent="0.3">
      <c r="A8367" s="1" t="s">
        <v>24329</v>
      </c>
      <c r="B8367">
        <v>20033007596</v>
      </c>
      <c r="C8367" s="1" t="s">
        <v>24330</v>
      </c>
      <c r="D8367" s="1" t="s">
        <v>7675</v>
      </c>
      <c r="E8367" s="1" t="s">
        <v>1883</v>
      </c>
      <c r="F8367" s="1" t="s">
        <v>196</v>
      </c>
      <c r="G8367" s="1" t="s">
        <v>3465</v>
      </c>
      <c r="H8367" s="1" t="s">
        <v>2450</v>
      </c>
      <c r="I8367" s="1" t="s">
        <v>14</v>
      </c>
      <c r="J8367" s="1" t="s">
        <v>44</v>
      </c>
      <c r="K8367" s="1" t="s">
        <v>799</v>
      </c>
      <c r="L8367" s="1" t="s">
        <v>811</v>
      </c>
    </row>
    <row r="8368" spans="1:12" x14ac:dyDescent="0.3">
      <c r="A8368" s="1" t="s">
        <v>24331</v>
      </c>
      <c r="B8368">
        <v>20153037447</v>
      </c>
      <c r="C8368" s="1" t="s">
        <v>24332</v>
      </c>
      <c r="D8368" s="1" t="s">
        <v>14</v>
      </c>
      <c r="E8368" s="1" t="s">
        <v>151</v>
      </c>
      <c r="F8368" s="1" t="s">
        <v>16</v>
      </c>
      <c r="G8368" s="1" t="s">
        <v>152</v>
      </c>
      <c r="H8368" s="1" t="s">
        <v>153</v>
      </c>
      <c r="I8368" s="1" t="s">
        <v>14</v>
      </c>
      <c r="J8368" s="1" t="s">
        <v>20</v>
      </c>
      <c r="K8368" s="1" t="s">
        <v>822</v>
      </c>
      <c r="L8368" s="1" t="s">
        <v>811</v>
      </c>
    </row>
    <row r="8369" spans="1:12" x14ac:dyDescent="0.3">
      <c r="A8369" s="1" t="s">
        <v>24333</v>
      </c>
      <c r="B8369">
        <v>20133033483</v>
      </c>
      <c r="C8369" s="1" t="s">
        <v>24334</v>
      </c>
      <c r="D8369" s="1" t="s">
        <v>14</v>
      </c>
      <c r="E8369" s="1" t="s">
        <v>393</v>
      </c>
      <c r="F8369" s="1" t="s">
        <v>16</v>
      </c>
      <c r="G8369" s="1" t="s">
        <v>394</v>
      </c>
      <c r="H8369" s="1" t="s">
        <v>395</v>
      </c>
      <c r="I8369" s="1" t="s">
        <v>14</v>
      </c>
      <c r="J8369" s="1" t="s">
        <v>20</v>
      </c>
      <c r="K8369" s="1" t="s">
        <v>822</v>
      </c>
      <c r="L8369" s="1" t="s">
        <v>811</v>
      </c>
    </row>
    <row r="8370" spans="1:12" x14ac:dyDescent="0.3">
      <c r="A8370" s="1" t="s">
        <v>24335</v>
      </c>
      <c r="B8370">
        <v>20163007398</v>
      </c>
      <c r="C8370" s="1" t="s">
        <v>24336</v>
      </c>
      <c r="D8370" s="1" t="s">
        <v>14</v>
      </c>
      <c r="E8370" s="1" t="s">
        <v>590</v>
      </c>
      <c r="F8370" s="1" t="s">
        <v>196</v>
      </c>
      <c r="G8370" s="1" t="s">
        <v>1993</v>
      </c>
      <c r="H8370" s="1" t="s">
        <v>590</v>
      </c>
      <c r="I8370" s="1" t="s">
        <v>24337</v>
      </c>
      <c r="J8370" s="1" t="s">
        <v>50</v>
      </c>
      <c r="K8370" s="1" t="s">
        <v>22</v>
      </c>
      <c r="L8370" s="1" t="s">
        <v>1373</v>
      </c>
    </row>
    <row r="8371" spans="1:12" x14ac:dyDescent="0.3">
      <c r="A8371" s="1" t="s">
        <v>24338</v>
      </c>
      <c r="B8371">
        <v>20103005505</v>
      </c>
      <c r="C8371" s="1" t="s">
        <v>24339</v>
      </c>
      <c r="D8371" s="1" t="s">
        <v>14</v>
      </c>
      <c r="E8371" s="1" t="s">
        <v>24340</v>
      </c>
      <c r="F8371" s="1" t="s">
        <v>617</v>
      </c>
      <c r="G8371" s="1" t="s">
        <v>24341</v>
      </c>
      <c r="H8371" s="1" t="s">
        <v>836</v>
      </c>
      <c r="I8371" s="1" t="s">
        <v>24342</v>
      </c>
      <c r="J8371" s="1" t="s">
        <v>50</v>
      </c>
      <c r="K8371" s="1" t="s">
        <v>20</v>
      </c>
      <c r="L8371" s="1" t="s">
        <v>1373</v>
      </c>
    </row>
    <row r="8372" spans="1:12" x14ac:dyDescent="0.3">
      <c r="A8372" s="1" t="s">
        <v>24343</v>
      </c>
      <c r="B8372">
        <v>20023003695</v>
      </c>
      <c r="C8372" s="1" t="s">
        <v>3415</v>
      </c>
      <c r="D8372" s="1" t="s">
        <v>14</v>
      </c>
      <c r="E8372" s="1" t="s">
        <v>368</v>
      </c>
      <c r="F8372" s="1" t="s">
        <v>16</v>
      </c>
      <c r="G8372" s="1" t="s">
        <v>369</v>
      </c>
      <c r="H8372" s="1" t="s">
        <v>179</v>
      </c>
      <c r="I8372" s="1" t="s">
        <v>24344</v>
      </c>
      <c r="J8372" s="1" t="s">
        <v>50</v>
      </c>
      <c r="K8372" s="1" t="s">
        <v>20</v>
      </c>
      <c r="L8372" s="1" t="s">
        <v>1373</v>
      </c>
    </row>
    <row r="8373" spans="1:12" x14ac:dyDescent="0.3">
      <c r="A8373" s="1" t="s">
        <v>24345</v>
      </c>
      <c r="B8373">
        <v>20103020106</v>
      </c>
      <c r="C8373" s="1" t="s">
        <v>24346</v>
      </c>
      <c r="D8373" s="1" t="s">
        <v>14</v>
      </c>
      <c r="E8373" s="1" t="s">
        <v>877</v>
      </c>
      <c r="F8373" s="1" t="s">
        <v>16</v>
      </c>
      <c r="G8373" s="1" t="s">
        <v>878</v>
      </c>
      <c r="H8373" s="1" t="s">
        <v>18</v>
      </c>
      <c r="I8373" s="1" t="s">
        <v>14</v>
      </c>
      <c r="J8373" s="1" t="s">
        <v>50</v>
      </c>
      <c r="K8373" s="1" t="s">
        <v>20</v>
      </c>
      <c r="L8373" s="1" t="s">
        <v>1373</v>
      </c>
    </row>
    <row r="8374" spans="1:12" x14ac:dyDescent="0.3">
      <c r="A8374" s="1" t="s">
        <v>24347</v>
      </c>
      <c r="B8374">
        <v>20133008516</v>
      </c>
      <c r="C8374" s="1" t="s">
        <v>24348</v>
      </c>
      <c r="D8374" s="1" t="s">
        <v>14</v>
      </c>
      <c r="E8374" s="1" t="s">
        <v>24349</v>
      </c>
      <c r="F8374" s="1" t="s">
        <v>454</v>
      </c>
      <c r="G8374" s="1" t="s">
        <v>24350</v>
      </c>
      <c r="H8374" s="1" t="s">
        <v>24351</v>
      </c>
      <c r="I8374" s="1" t="s">
        <v>14</v>
      </c>
      <c r="J8374" s="1" t="s">
        <v>51</v>
      </c>
      <c r="K8374" s="1" t="s">
        <v>20</v>
      </c>
      <c r="L8374" s="1" t="s">
        <v>1373</v>
      </c>
    </row>
    <row r="8375" spans="1:12" x14ac:dyDescent="0.3">
      <c r="A8375" s="1" t="s">
        <v>24352</v>
      </c>
      <c r="B8375">
        <v>20163018684</v>
      </c>
      <c r="C8375" s="1" t="s">
        <v>24353</v>
      </c>
      <c r="D8375" s="1" t="s">
        <v>14</v>
      </c>
      <c r="E8375" s="1" t="s">
        <v>1320</v>
      </c>
      <c r="F8375" s="1" t="s">
        <v>16</v>
      </c>
      <c r="G8375" s="1" t="s">
        <v>1479</v>
      </c>
      <c r="H8375" s="1" t="s">
        <v>64</v>
      </c>
      <c r="I8375" s="1" t="s">
        <v>14</v>
      </c>
      <c r="J8375" s="1" t="s">
        <v>29</v>
      </c>
      <c r="K8375" s="1" t="s">
        <v>20</v>
      </c>
      <c r="L8375" s="1" t="s">
        <v>1373</v>
      </c>
    </row>
    <row r="8376" spans="1:12" x14ac:dyDescent="0.3">
      <c r="A8376" s="1" t="s">
        <v>24354</v>
      </c>
      <c r="B8376">
        <v>20053005400</v>
      </c>
      <c r="C8376" s="1" t="s">
        <v>24355</v>
      </c>
      <c r="D8376" s="1" t="s">
        <v>14</v>
      </c>
      <c r="E8376" s="1" t="s">
        <v>727</v>
      </c>
      <c r="F8376" s="1" t="s">
        <v>728</v>
      </c>
      <c r="G8376" s="1" t="s">
        <v>24356</v>
      </c>
      <c r="H8376" s="1" t="s">
        <v>179</v>
      </c>
      <c r="I8376" s="1" t="s">
        <v>14</v>
      </c>
      <c r="J8376" s="1" t="s">
        <v>29</v>
      </c>
      <c r="K8376" s="1" t="s">
        <v>20</v>
      </c>
      <c r="L8376" s="1" t="s">
        <v>1373</v>
      </c>
    </row>
    <row r="8377" spans="1:12" x14ac:dyDescent="0.3">
      <c r="A8377" s="1" t="s">
        <v>24357</v>
      </c>
      <c r="B8377">
        <v>20023007774</v>
      </c>
      <c r="C8377" s="1" t="s">
        <v>24358</v>
      </c>
      <c r="D8377" s="1" t="s">
        <v>5846</v>
      </c>
      <c r="E8377" s="1" t="s">
        <v>322</v>
      </c>
      <c r="F8377" s="1" t="s">
        <v>16</v>
      </c>
      <c r="G8377" s="1" t="s">
        <v>732</v>
      </c>
      <c r="H8377" s="1" t="s">
        <v>324</v>
      </c>
      <c r="I8377" s="1" t="s">
        <v>24359</v>
      </c>
      <c r="J8377" s="1" t="s">
        <v>44</v>
      </c>
      <c r="K8377" s="1" t="s">
        <v>20</v>
      </c>
      <c r="L8377" s="1" t="s">
        <v>1373</v>
      </c>
    </row>
    <row r="8378" spans="1:12" x14ac:dyDescent="0.3">
      <c r="A8378" s="1" t="s">
        <v>24360</v>
      </c>
      <c r="B8378">
        <v>20183005691</v>
      </c>
      <c r="C8378" s="1" t="s">
        <v>24361</v>
      </c>
      <c r="D8378" s="1" t="s">
        <v>14</v>
      </c>
      <c r="E8378" s="1" t="s">
        <v>24362</v>
      </c>
      <c r="F8378" s="1" t="s">
        <v>1537</v>
      </c>
      <c r="G8378" s="1" t="s">
        <v>24363</v>
      </c>
      <c r="H8378" s="1" t="s">
        <v>11619</v>
      </c>
      <c r="I8378" s="1" t="s">
        <v>24364</v>
      </c>
      <c r="J8378" s="1" t="s">
        <v>44</v>
      </c>
      <c r="K8378" s="1" t="s">
        <v>20</v>
      </c>
      <c r="L8378" s="1" t="s">
        <v>1373</v>
      </c>
    </row>
    <row r="8379" spans="1:12" x14ac:dyDescent="0.3">
      <c r="A8379" s="1" t="s">
        <v>24365</v>
      </c>
      <c r="B8379">
        <v>20023003201</v>
      </c>
      <c r="C8379" s="1" t="s">
        <v>24366</v>
      </c>
      <c r="D8379" s="1" t="s">
        <v>14</v>
      </c>
      <c r="E8379" s="1" t="s">
        <v>24367</v>
      </c>
      <c r="F8379" s="1" t="s">
        <v>2507</v>
      </c>
      <c r="G8379" s="1" t="s">
        <v>24368</v>
      </c>
      <c r="H8379" s="1" t="s">
        <v>2507</v>
      </c>
      <c r="I8379" s="1" t="s">
        <v>14</v>
      </c>
      <c r="J8379" s="1" t="s">
        <v>44</v>
      </c>
      <c r="K8379" s="1" t="s">
        <v>20</v>
      </c>
      <c r="L8379" s="1" t="s">
        <v>1373</v>
      </c>
    </row>
    <row r="8380" spans="1:12" x14ac:dyDescent="0.3">
      <c r="A8380" s="1" t="s">
        <v>24369</v>
      </c>
      <c r="B8380">
        <v>20123018613</v>
      </c>
      <c r="C8380" s="1" t="s">
        <v>24370</v>
      </c>
      <c r="D8380" s="1" t="s">
        <v>14</v>
      </c>
      <c r="E8380" s="1" t="s">
        <v>24371</v>
      </c>
      <c r="F8380" s="1" t="s">
        <v>7657</v>
      </c>
      <c r="G8380" s="1" t="s">
        <v>24372</v>
      </c>
      <c r="H8380" s="1" t="s">
        <v>24373</v>
      </c>
      <c r="I8380" s="1" t="s">
        <v>14</v>
      </c>
      <c r="J8380" s="1" t="s">
        <v>44</v>
      </c>
      <c r="K8380" s="1" t="s">
        <v>20</v>
      </c>
      <c r="L8380" s="1" t="s">
        <v>1373</v>
      </c>
    </row>
    <row r="8381" spans="1:12" x14ac:dyDescent="0.3">
      <c r="A8381" s="1" t="s">
        <v>24374</v>
      </c>
      <c r="B8381">
        <v>20133027610</v>
      </c>
      <c r="C8381" s="1" t="s">
        <v>24375</v>
      </c>
      <c r="D8381" s="1" t="s">
        <v>14</v>
      </c>
      <c r="E8381" s="1" t="s">
        <v>47</v>
      </c>
      <c r="F8381" s="1" t="s">
        <v>16</v>
      </c>
      <c r="G8381" s="1" t="s">
        <v>2887</v>
      </c>
      <c r="H8381" s="1" t="s">
        <v>49</v>
      </c>
      <c r="I8381" s="1" t="s">
        <v>14</v>
      </c>
      <c r="J8381" s="1" t="s">
        <v>20</v>
      </c>
      <c r="K8381" s="1" t="s">
        <v>187</v>
      </c>
      <c r="L8381" s="1" t="s">
        <v>1373</v>
      </c>
    </row>
    <row r="8382" spans="1:12" x14ac:dyDescent="0.3">
      <c r="A8382" s="1" t="s">
        <v>24376</v>
      </c>
      <c r="B8382">
        <v>20053004785</v>
      </c>
      <c r="C8382" s="1" t="s">
        <v>24377</v>
      </c>
      <c r="D8382" s="1" t="s">
        <v>14</v>
      </c>
      <c r="E8382" s="1" t="s">
        <v>453</v>
      </c>
      <c r="F8382" s="1" t="s">
        <v>454</v>
      </c>
      <c r="G8382" s="1" t="s">
        <v>24378</v>
      </c>
      <c r="H8382" s="1" t="s">
        <v>456</v>
      </c>
      <c r="I8382" s="1" t="s">
        <v>24379</v>
      </c>
      <c r="J8382" s="1" t="s">
        <v>44</v>
      </c>
      <c r="K8382" s="1" t="s">
        <v>187</v>
      </c>
      <c r="L8382" s="1" t="s">
        <v>1373</v>
      </c>
    </row>
    <row r="8383" spans="1:12" x14ac:dyDescent="0.3">
      <c r="A8383" s="1" t="s">
        <v>24380</v>
      </c>
      <c r="B8383">
        <v>20043002117</v>
      </c>
      <c r="C8383" s="1" t="s">
        <v>24381</v>
      </c>
      <c r="D8383" s="1" t="s">
        <v>14</v>
      </c>
      <c r="E8383" s="1" t="s">
        <v>177</v>
      </c>
      <c r="F8383" s="1" t="s">
        <v>16</v>
      </c>
      <c r="G8383" s="1" t="s">
        <v>178</v>
      </c>
      <c r="H8383" s="1" t="s">
        <v>179</v>
      </c>
      <c r="I8383" s="1" t="s">
        <v>14</v>
      </c>
      <c r="J8383" s="1" t="s">
        <v>44</v>
      </c>
      <c r="K8383" s="1" t="s">
        <v>187</v>
      </c>
      <c r="L8383" s="1" t="s">
        <v>1373</v>
      </c>
    </row>
    <row r="8384" spans="1:12" x14ac:dyDescent="0.3">
      <c r="A8384" s="1" t="s">
        <v>24382</v>
      </c>
      <c r="B8384">
        <v>20073009440</v>
      </c>
      <c r="C8384" s="1" t="s">
        <v>24383</v>
      </c>
      <c r="D8384" s="1" t="s">
        <v>14</v>
      </c>
      <c r="E8384" s="1" t="s">
        <v>6076</v>
      </c>
      <c r="F8384" s="1" t="s">
        <v>1038</v>
      </c>
      <c r="G8384" s="1" t="s">
        <v>6077</v>
      </c>
      <c r="H8384" s="1" t="s">
        <v>6078</v>
      </c>
      <c r="I8384" s="1" t="s">
        <v>24384</v>
      </c>
      <c r="J8384" s="1" t="s">
        <v>50</v>
      </c>
      <c r="K8384" s="1" t="s">
        <v>310</v>
      </c>
      <c r="L8384" s="1" t="s">
        <v>1373</v>
      </c>
    </row>
    <row r="8385" spans="1:12" x14ac:dyDescent="0.3">
      <c r="A8385" s="1" t="s">
        <v>24385</v>
      </c>
      <c r="B8385">
        <v>20153043346</v>
      </c>
      <c r="C8385" s="1" t="s">
        <v>24386</v>
      </c>
      <c r="D8385" s="1" t="s">
        <v>14</v>
      </c>
      <c r="E8385" s="1" t="s">
        <v>10658</v>
      </c>
      <c r="F8385" s="1" t="s">
        <v>16</v>
      </c>
      <c r="G8385" s="1" t="s">
        <v>10659</v>
      </c>
      <c r="H8385" s="1" t="s">
        <v>64</v>
      </c>
      <c r="I8385" s="1" t="s">
        <v>14</v>
      </c>
      <c r="J8385" s="1" t="s">
        <v>59</v>
      </c>
      <c r="K8385" s="1" t="s">
        <v>310</v>
      </c>
      <c r="L8385" s="1" t="s">
        <v>1373</v>
      </c>
    </row>
    <row r="8386" spans="1:12" x14ac:dyDescent="0.3">
      <c r="A8386" s="1" t="s">
        <v>24387</v>
      </c>
      <c r="B8386">
        <v>20133030374</v>
      </c>
      <c r="C8386" s="1" t="s">
        <v>24388</v>
      </c>
      <c r="D8386" s="1" t="s">
        <v>14</v>
      </c>
      <c r="E8386" s="1" t="s">
        <v>2967</v>
      </c>
      <c r="F8386" s="1" t="s">
        <v>1986</v>
      </c>
      <c r="G8386" s="1" t="s">
        <v>24389</v>
      </c>
      <c r="H8386" s="1" t="s">
        <v>2969</v>
      </c>
      <c r="I8386" s="1" t="s">
        <v>24390</v>
      </c>
      <c r="J8386" s="1" t="s">
        <v>39</v>
      </c>
      <c r="K8386" s="1" t="s">
        <v>310</v>
      </c>
      <c r="L8386" s="1" t="s">
        <v>1373</v>
      </c>
    </row>
    <row r="8387" spans="1:12" x14ac:dyDescent="0.3">
      <c r="A8387" s="1" t="s">
        <v>24391</v>
      </c>
      <c r="B8387">
        <v>20083005504</v>
      </c>
      <c r="C8387" s="1" t="s">
        <v>24392</v>
      </c>
      <c r="D8387" s="1" t="s">
        <v>1008</v>
      </c>
      <c r="E8387" s="1" t="s">
        <v>68</v>
      </c>
      <c r="F8387" s="1" t="s">
        <v>16</v>
      </c>
      <c r="G8387" s="1" t="s">
        <v>256</v>
      </c>
      <c r="H8387" s="1" t="s">
        <v>179</v>
      </c>
      <c r="I8387" s="1" t="s">
        <v>24393</v>
      </c>
      <c r="J8387" s="1" t="s">
        <v>39</v>
      </c>
      <c r="K8387" s="1" t="s">
        <v>310</v>
      </c>
      <c r="L8387" s="1" t="s">
        <v>1373</v>
      </c>
    </row>
    <row r="8388" spans="1:12" x14ac:dyDescent="0.3">
      <c r="A8388" s="1" t="s">
        <v>24394</v>
      </c>
      <c r="B8388">
        <v>20103024614</v>
      </c>
      <c r="C8388" s="1" t="s">
        <v>24395</v>
      </c>
      <c r="D8388" s="1" t="s">
        <v>14</v>
      </c>
      <c r="E8388" s="1" t="s">
        <v>24396</v>
      </c>
      <c r="F8388" s="1" t="s">
        <v>183</v>
      </c>
      <c r="G8388" s="1" t="s">
        <v>24397</v>
      </c>
      <c r="H8388" s="1" t="s">
        <v>24398</v>
      </c>
      <c r="I8388" s="1" t="s">
        <v>14</v>
      </c>
      <c r="J8388" s="1" t="s">
        <v>44</v>
      </c>
      <c r="K8388" s="1" t="s">
        <v>286</v>
      </c>
      <c r="L8388" s="1" t="s">
        <v>1373</v>
      </c>
    </row>
    <row r="8389" spans="1:12" x14ac:dyDescent="0.3">
      <c r="A8389" s="1" t="s">
        <v>24399</v>
      </c>
      <c r="B8389">
        <v>20193006816</v>
      </c>
      <c r="C8389" s="1" t="s">
        <v>24400</v>
      </c>
      <c r="D8389" s="1" t="s">
        <v>14</v>
      </c>
      <c r="E8389" s="1" t="s">
        <v>190</v>
      </c>
      <c r="F8389" s="1" t="s">
        <v>16</v>
      </c>
      <c r="G8389" s="1" t="s">
        <v>431</v>
      </c>
      <c r="H8389" s="1" t="s">
        <v>49</v>
      </c>
      <c r="I8389" s="1" t="s">
        <v>24401</v>
      </c>
      <c r="J8389" s="1" t="s">
        <v>20</v>
      </c>
      <c r="K8389" s="1" t="s">
        <v>38</v>
      </c>
      <c r="L8389" s="1" t="s">
        <v>1373</v>
      </c>
    </row>
    <row r="8390" spans="1:12" x14ac:dyDescent="0.3">
      <c r="A8390" s="1" t="s">
        <v>24402</v>
      </c>
      <c r="B8390">
        <v>20063002001</v>
      </c>
      <c r="C8390" s="1" t="s">
        <v>24403</v>
      </c>
      <c r="D8390" s="1" t="s">
        <v>14</v>
      </c>
      <c r="E8390" s="1" t="s">
        <v>24404</v>
      </c>
      <c r="F8390" s="1" t="s">
        <v>56</v>
      </c>
      <c r="G8390" s="1" t="s">
        <v>24405</v>
      </c>
      <c r="H8390" s="1" t="s">
        <v>58</v>
      </c>
      <c r="I8390" s="1" t="s">
        <v>14</v>
      </c>
      <c r="J8390" s="1" t="s">
        <v>20</v>
      </c>
      <c r="K8390" s="1" t="s">
        <v>38</v>
      </c>
      <c r="L8390" s="1" t="s">
        <v>1373</v>
      </c>
    </row>
    <row r="8391" spans="1:12" x14ac:dyDescent="0.3">
      <c r="A8391" s="1" t="s">
        <v>24406</v>
      </c>
      <c r="B8391">
        <v>20173013303</v>
      </c>
      <c r="C8391" s="1" t="s">
        <v>24407</v>
      </c>
      <c r="D8391" s="1" t="s">
        <v>14</v>
      </c>
      <c r="E8391" s="1" t="s">
        <v>4118</v>
      </c>
      <c r="F8391" s="1" t="s">
        <v>16</v>
      </c>
      <c r="G8391" s="1" t="s">
        <v>4119</v>
      </c>
      <c r="H8391" s="1" t="s">
        <v>608</v>
      </c>
      <c r="I8391" s="1" t="s">
        <v>14</v>
      </c>
      <c r="J8391" s="1" t="s">
        <v>286</v>
      </c>
      <c r="K8391" s="1" t="s">
        <v>38</v>
      </c>
      <c r="L8391" s="1" t="s">
        <v>1373</v>
      </c>
    </row>
    <row r="8392" spans="1:12" x14ac:dyDescent="0.3">
      <c r="A8392" s="1" t="s">
        <v>24408</v>
      </c>
      <c r="B8392">
        <v>20193010430</v>
      </c>
      <c r="C8392" s="1" t="s">
        <v>24409</v>
      </c>
      <c r="D8392" s="1" t="s">
        <v>14</v>
      </c>
      <c r="E8392" s="1" t="s">
        <v>680</v>
      </c>
      <c r="F8392" s="1" t="s">
        <v>16</v>
      </c>
      <c r="G8392" s="1" t="s">
        <v>681</v>
      </c>
      <c r="H8392" s="1" t="s">
        <v>682</v>
      </c>
      <c r="I8392" s="1" t="s">
        <v>24410</v>
      </c>
      <c r="J8392" s="1" t="s">
        <v>310</v>
      </c>
      <c r="K8392" s="1" t="s">
        <v>669</v>
      </c>
      <c r="L8392" s="1" t="s">
        <v>1373</v>
      </c>
    </row>
    <row r="8393" spans="1:12" x14ac:dyDescent="0.3">
      <c r="A8393" s="1" t="s">
        <v>24411</v>
      </c>
      <c r="B8393">
        <v>20113021578</v>
      </c>
      <c r="C8393" s="1" t="s">
        <v>24412</v>
      </c>
      <c r="D8393" s="1" t="s">
        <v>14</v>
      </c>
      <c r="E8393" s="1" t="s">
        <v>17092</v>
      </c>
      <c r="F8393" s="1" t="s">
        <v>2175</v>
      </c>
      <c r="G8393" s="1" t="s">
        <v>17093</v>
      </c>
      <c r="H8393" s="1" t="s">
        <v>17094</v>
      </c>
      <c r="I8393" s="1" t="s">
        <v>14</v>
      </c>
      <c r="J8393" s="1" t="s">
        <v>799</v>
      </c>
      <c r="K8393" s="1" t="s">
        <v>669</v>
      </c>
      <c r="L8393" s="1" t="s">
        <v>1373</v>
      </c>
    </row>
    <row r="8394" spans="1:12" x14ac:dyDescent="0.3">
      <c r="A8394" s="1" t="s">
        <v>24413</v>
      </c>
      <c r="B8394">
        <v>20123009396</v>
      </c>
      <c r="C8394" s="1" t="s">
        <v>24414</v>
      </c>
      <c r="D8394" s="1" t="s">
        <v>14</v>
      </c>
      <c r="E8394" s="1" t="s">
        <v>322</v>
      </c>
      <c r="F8394" s="1" t="s">
        <v>16</v>
      </c>
      <c r="G8394" s="1" t="s">
        <v>810</v>
      </c>
      <c r="H8394" s="1" t="s">
        <v>324</v>
      </c>
      <c r="I8394" s="1" t="s">
        <v>14</v>
      </c>
      <c r="J8394" s="1" t="s">
        <v>20</v>
      </c>
      <c r="K8394" s="1" t="s">
        <v>734</v>
      </c>
      <c r="L8394" s="1" t="s">
        <v>1373</v>
      </c>
    </row>
    <row r="8395" spans="1:12" x14ac:dyDescent="0.3">
      <c r="A8395" s="1" t="s">
        <v>24415</v>
      </c>
      <c r="B8395">
        <v>20093010278</v>
      </c>
      <c r="C8395" s="1" t="s">
        <v>24416</v>
      </c>
      <c r="D8395" s="1" t="s">
        <v>14</v>
      </c>
      <c r="E8395" s="1" t="s">
        <v>368</v>
      </c>
      <c r="F8395" s="1" t="s">
        <v>16</v>
      </c>
      <c r="G8395" s="1" t="s">
        <v>830</v>
      </c>
      <c r="H8395" s="1" t="s">
        <v>179</v>
      </c>
      <c r="I8395" s="1" t="s">
        <v>14</v>
      </c>
      <c r="J8395" s="1" t="s">
        <v>187</v>
      </c>
      <c r="K8395" s="1" t="s">
        <v>734</v>
      </c>
      <c r="L8395" s="1" t="s">
        <v>1373</v>
      </c>
    </row>
    <row r="8396" spans="1:12" x14ac:dyDescent="0.3">
      <c r="A8396" s="1" t="s">
        <v>24417</v>
      </c>
      <c r="B8396">
        <v>20173017652</v>
      </c>
      <c r="C8396" s="1" t="s">
        <v>24418</v>
      </c>
      <c r="D8396" s="1" t="s">
        <v>14</v>
      </c>
      <c r="E8396" s="1" t="s">
        <v>1320</v>
      </c>
      <c r="F8396" s="1" t="s">
        <v>16</v>
      </c>
      <c r="G8396" s="1" t="s">
        <v>745</v>
      </c>
      <c r="H8396" s="1" t="s">
        <v>64</v>
      </c>
      <c r="I8396" s="1" t="s">
        <v>24419</v>
      </c>
      <c r="J8396" s="1" t="s">
        <v>799</v>
      </c>
      <c r="K8396" s="1" t="s">
        <v>734</v>
      </c>
      <c r="L8396" s="1" t="s">
        <v>1373</v>
      </c>
    </row>
    <row r="8397" spans="1:12" x14ac:dyDescent="0.3">
      <c r="A8397" s="1" t="s">
        <v>24420</v>
      </c>
      <c r="B8397">
        <v>20193020187</v>
      </c>
      <c r="C8397" s="1" t="s">
        <v>24421</v>
      </c>
      <c r="D8397" s="1" t="s">
        <v>14</v>
      </c>
      <c r="E8397" s="1" t="s">
        <v>2174</v>
      </c>
      <c r="F8397" s="1" t="s">
        <v>2175</v>
      </c>
      <c r="G8397" s="1" t="s">
        <v>24422</v>
      </c>
      <c r="H8397" s="1" t="s">
        <v>1397</v>
      </c>
      <c r="I8397" s="1" t="s">
        <v>24423</v>
      </c>
      <c r="J8397" s="1" t="s">
        <v>20</v>
      </c>
      <c r="K8397" s="1" t="s">
        <v>39</v>
      </c>
      <c r="L8397" s="1" t="s">
        <v>1373</v>
      </c>
    </row>
    <row r="8398" spans="1:12" x14ac:dyDescent="0.3">
      <c r="A8398" s="1" t="s">
        <v>24424</v>
      </c>
      <c r="B8398">
        <v>20153004348</v>
      </c>
      <c r="C8398" s="1" t="s">
        <v>24425</v>
      </c>
      <c r="D8398" s="1" t="s">
        <v>14</v>
      </c>
      <c r="E8398" s="1" t="s">
        <v>399</v>
      </c>
      <c r="F8398" s="1" t="s">
        <v>183</v>
      </c>
      <c r="G8398" s="1" t="s">
        <v>14252</v>
      </c>
      <c r="H8398" s="1" t="s">
        <v>399</v>
      </c>
      <c r="I8398" s="1" t="s">
        <v>14</v>
      </c>
      <c r="J8398" s="1" t="s">
        <v>20</v>
      </c>
      <c r="K8398" s="1" t="s">
        <v>39</v>
      </c>
      <c r="L8398" s="1" t="s">
        <v>1373</v>
      </c>
    </row>
    <row r="8399" spans="1:12" x14ac:dyDescent="0.3">
      <c r="A8399" s="1" t="s">
        <v>24426</v>
      </c>
      <c r="B8399">
        <v>20133002282</v>
      </c>
      <c r="C8399" s="1" t="s">
        <v>24427</v>
      </c>
      <c r="D8399" s="1" t="s">
        <v>14</v>
      </c>
      <c r="E8399" s="1" t="s">
        <v>55</v>
      </c>
      <c r="F8399" s="1" t="s">
        <v>56</v>
      </c>
      <c r="G8399" s="1" t="s">
        <v>1048</v>
      </c>
      <c r="H8399" s="1" t="s">
        <v>58</v>
      </c>
      <c r="I8399" s="1" t="s">
        <v>14</v>
      </c>
      <c r="J8399" s="1" t="s">
        <v>20</v>
      </c>
      <c r="K8399" s="1" t="s">
        <v>39</v>
      </c>
      <c r="L8399" s="1" t="s">
        <v>1373</v>
      </c>
    </row>
    <row r="8400" spans="1:12" x14ac:dyDescent="0.3">
      <c r="A8400" s="1" t="s">
        <v>24428</v>
      </c>
      <c r="B8400">
        <v>20023005481</v>
      </c>
      <c r="C8400" s="1" t="s">
        <v>24429</v>
      </c>
      <c r="D8400" s="1" t="s">
        <v>54</v>
      </c>
      <c r="E8400" s="1" t="s">
        <v>322</v>
      </c>
      <c r="F8400" s="1" t="s">
        <v>16</v>
      </c>
      <c r="G8400" s="1" t="s">
        <v>1154</v>
      </c>
      <c r="H8400" s="1" t="s">
        <v>324</v>
      </c>
      <c r="I8400" s="1" t="s">
        <v>24428</v>
      </c>
      <c r="J8400" s="1" t="s">
        <v>187</v>
      </c>
      <c r="K8400" s="1" t="s">
        <v>39</v>
      </c>
      <c r="L8400" s="1" t="s">
        <v>1373</v>
      </c>
    </row>
    <row r="8401" spans="1:12" x14ac:dyDescent="0.3">
      <c r="A8401" s="1" t="s">
        <v>24430</v>
      </c>
      <c r="B8401">
        <v>20103022971</v>
      </c>
      <c r="C8401" s="1" t="s">
        <v>24431</v>
      </c>
      <c r="D8401" s="1" t="s">
        <v>14</v>
      </c>
      <c r="E8401" s="1" t="s">
        <v>608</v>
      </c>
      <c r="F8401" s="1" t="s">
        <v>16</v>
      </c>
      <c r="G8401" s="1" t="s">
        <v>609</v>
      </c>
      <c r="H8401" s="1" t="s">
        <v>608</v>
      </c>
      <c r="I8401" s="1" t="s">
        <v>14</v>
      </c>
      <c r="J8401" s="1" t="s">
        <v>347</v>
      </c>
      <c r="K8401" s="1" t="s">
        <v>39</v>
      </c>
      <c r="L8401" s="1" t="s">
        <v>1373</v>
      </c>
    </row>
    <row r="8402" spans="1:12" x14ac:dyDescent="0.3">
      <c r="A8402" s="1" t="s">
        <v>24432</v>
      </c>
      <c r="B8402">
        <v>20083013824</v>
      </c>
      <c r="C8402" s="1" t="s">
        <v>24433</v>
      </c>
      <c r="D8402" s="1" t="s">
        <v>14</v>
      </c>
      <c r="E8402" s="1" t="s">
        <v>24434</v>
      </c>
      <c r="F8402" s="1" t="s">
        <v>1208</v>
      </c>
      <c r="G8402" s="1" t="s">
        <v>24435</v>
      </c>
      <c r="H8402" s="1" t="s">
        <v>24436</v>
      </c>
      <c r="I8402" s="1" t="s">
        <v>14</v>
      </c>
      <c r="J8402" s="1" t="s">
        <v>38</v>
      </c>
      <c r="K8402" s="1" t="s">
        <v>39</v>
      </c>
      <c r="L8402" s="1" t="s">
        <v>1373</v>
      </c>
    </row>
    <row r="8403" spans="1:12" x14ac:dyDescent="0.3">
      <c r="A8403" s="1" t="s">
        <v>24437</v>
      </c>
      <c r="B8403">
        <v>20163029597</v>
      </c>
      <c r="C8403" s="1" t="s">
        <v>24438</v>
      </c>
      <c r="D8403" s="1" t="s">
        <v>14</v>
      </c>
      <c r="E8403" s="1" t="s">
        <v>6829</v>
      </c>
      <c r="F8403" s="1" t="s">
        <v>26</v>
      </c>
      <c r="G8403" s="1" t="s">
        <v>6830</v>
      </c>
      <c r="H8403" s="1" t="s">
        <v>28</v>
      </c>
      <c r="I8403" s="1" t="s">
        <v>14</v>
      </c>
      <c r="J8403" s="1" t="s">
        <v>38</v>
      </c>
      <c r="K8403" s="1" t="s">
        <v>39</v>
      </c>
      <c r="L8403" s="1" t="s">
        <v>1373</v>
      </c>
    </row>
    <row r="8404" spans="1:12" x14ac:dyDescent="0.3">
      <c r="A8404" s="1" t="s">
        <v>24439</v>
      </c>
      <c r="B8404">
        <v>20033001935</v>
      </c>
      <c r="C8404" s="1" t="s">
        <v>24440</v>
      </c>
      <c r="D8404" s="1" t="s">
        <v>14</v>
      </c>
      <c r="E8404" s="1" t="s">
        <v>68</v>
      </c>
      <c r="F8404" s="1" t="s">
        <v>16</v>
      </c>
      <c r="G8404" s="1" t="s">
        <v>256</v>
      </c>
      <c r="H8404" s="1" t="s">
        <v>68</v>
      </c>
      <c r="I8404" s="1" t="s">
        <v>14</v>
      </c>
      <c r="J8404" s="1" t="s">
        <v>29</v>
      </c>
      <c r="K8404" s="1" t="s">
        <v>39</v>
      </c>
      <c r="L8404" s="1" t="s">
        <v>1373</v>
      </c>
    </row>
    <row r="8405" spans="1:12" x14ac:dyDescent="0.3">
      <c r="A8405" s="1" t="s">
        <v>24441</v>
      </c>
      <c r="B8405">
        <v>20153032783</v>
      </c>
      <c r="C8405" s="1" t="s">
        <v>24442</v>
      </c>
      <c r="D8405" s="1" t="s">
        <v>10615</v>
      </c>
      <c r="E8405" s="1" t="s">
        <v>2967</v>
      </c>
      <c r="F8405" s="1" t="s">
        <v>1986</v>
      </c>
      <c r="G8405" s="1" t="s">
        <v>24443</v>
      </c>
      <c r="H8405" s="1" t="s">
        <v>2969</v>
      </c>
      <c r="I8405" s="1" t="s">
        <v>24444</v>
      </c>
      <c r="J8405" s="1" t="s">
        <v>44</v>
      </c>
      <c r="K8405" s="1" t="s">
        <v>39</v>
      </c>
      <c r="L8405" s="1" t="s">
        <v>1373</v>
      </c>
    </row>
    <row r="8406" spans="1:12" x14ac:dyDescent="0.3">
      <c r="A8406" s="1" t="s">
        <v>24445</v>
      </c>
      <c r="B8406">
        <v>20123020015</v>
      </c>
      <c r="C8406" s="1" t="s">
        <v>24446</v>
      </c>
      <c r="D8406" s="1" t="s">
        <v>14</v>
      </c>
      <c r="E8406" s="1" t="s">
        <v>68</v>
      </c>
      <c r="F8406" s="1" t="s">
        <v>16</v>
      </c>
      <c r="G8406" s="1" t="s">
        <v>844</v>
      </c>
      <c r="H8406" s="1" t="s">
        <v>68</v>
      </c>
      <c r="I8406" s="1" t="s">
        <v>24445</v>
      </c>
      <c r="J8406" s="1" t="s">
        <v>44</v>
      </c>
      <c r="K8406" s="1" t="s">
        <v>39</v>
      </c>
      <c r="L8406" s="1" t="s">
        <v>1373</v>
      </c>
    </row>
    <row r="8407" spans="1:12" x14ac:dyDescent="0.3">
      <c r="A8407" s="1" t="s">
        <v>24447</v>
      </c>
      <c r="B8407">
        <v>20093003599</v>
      </c>
      <c r="C8407" s="1" t="s">
        <v>24448</v>
      </c>
      <c r="D8407" s="1" t="s">
        <v>14</v>
      </c>
      <c r="E8407" s="1" t="s">
        <v>322</v>
      </c>
      <c r="F8407" s="1" t="s">
        <v>16</v>
      </c>
      <c r="G8407" s="1" t="s">
        <v>1432</v>
      </c>
      <c r="H8407" s="1" t="s">
        <v>324</v>
      </c>
      <c r="I8407" s="1" t="s">
        <v>24449</v>
      </c>
      <c r="J8407" s="1" t="s">
        <v>20</v>
      </c>
      <c r="K8407" s="1" t="s">
        <v>799</v>
      </c>
      <c r="L8407" s="1" t="s">
        <v>1373</v>
      </c>
    </row>
    <row r="8408" spans="1:12" x14ac:dyDescent="0.3">
      <c r="A8408" s="1" t="s">
        <v>24450</v>
      </c>
      <c r="B8408">
        <v>20173035773</v>
      </c>
      <c r="C8408" s="1" t="s">
        <v>8231</v>
      </c>
      <c r="D8408" s="1" t="s">
        <v>14</v>
      </c>
      <c r="E8408" s="1" t="s">
        <v>393</v>
      </c>
      <c r="F8408" s="1" t="s">
        <v>16</v>
      </c>
      <c r="G8408" s="1" t="s">
        <v>1376</v>
      </c>
      <c r="H8408" s="1" t="s">
        <v>395</v>
      </c>
      <c r="I8408" s="1" t="s">
        <v>24451</v>
      </c>
      <c r="J8408" s="1" t="s">
        <v>20</v>
      </c>
      <c r="K8408" s="1" t="s">
        <v>799</v>
      </c>
      <c r="L8408" s="1" t="s">
        <v>1373</v>
      </c>
    </row>
    <row r="8409" spans="1:12" x14ac:dyDescent="0.3">
      <c r="A8409" s="1" t="s">
        <v>24452</v>
      </c>
      <c r="B8409">
        <v>20083008792</v>
      </c>
      <c r="C8409" s="1" t="s">
        <v>24453</v>
      </c>
      <c r="D8409" s="1" t="s">
        <v>16878</v>
      </c>
      <c r="E8409" s="1" t="s">
        <v>395</v>
      </c>
      <c r="F8409" s="1" t="s">
        <v>1986</v>
      </c>
      <c r="G8409" s="1" t="s">
        <v>24454</v>
      </c>
      <c r="H8409" s="1" t="s">
        <v>2969</v>
      </c>
      <c r="I8409" s="1" t="s">
        <v>14</v>
      </c>
      <c r="J8409" s="1" t="s">
        <v>187</v>
      </c>
      <c r="K8409" s="1" t="s">
        <v>799</v>
      </c>
      <c r="L8409" s="1" t="s">
        <v>1373</v>
      </c>
    </row>
    <row r="8410" spans="1:12" x14ac:dyDescent="0.3">
      <c r="A8410" s="1" t="s">
        <v>24455</v>
      </c>
      <c r="B8410">
        <v>20183030319</v>
      </c>
      <c r="C8410" s="1" t="s">
        <v>24456</v>
      </c>
      <c r="D8410" s="1" t="s">
        <v>14</v>
      </c>
      <c r="E8410" s="1" t="s">
        <v>24457</v>
      </c>
      <c r="F8410" s="1" t="s">
        <v>80</v>
      </c>
      <c r="G8410" s="1" t="s">
        <v>24458</v>
      </c>
      <c r="H8410" s="1" t="s">
        <v>79</v>
      </c>
      <c r="I8410" s="1" t="s">
        <v>14</v>
      </c>
      <c r="J8410" s="1" t="s">
        <v>310</v>
      </c>
      <c r="K8410" s="1" t="s">
        <v>799</v>
      </c>
      <c r="L8410" s="1" t="s">
        <v>1373</v>
      </c>
    </row>
    <row r="8411" spans="1:12" x14ac:dyDescent="0.3">
      <c r="A8411" s="1" t="s">
        <v>24459</v>
      </c>
      <c r="B8411">
        <v>20083001795</v>
      </c>
      <c r="C8411" s="1" t="s">
        <v>24460</v>
      </c>
      <c r="D8411" s="1" t="s">
        <v>14</v>
      </c>
      <c r="E8411" s="1" t="s">
        <v>357</v>
      </c>
      <c r="F8411" s="1" t="s">
        <v>16</v>
      </c>
      <c r="G8411" s="1" t="s">
        <v>1620</v>
      </c>
      <c r="H8411" s="1" t="s">
        <v>179</v>
      </c>
      <c r="I8411" s="1" t="s">
        <v>24461</v>
      </c>
      <c r="J8411" s="1" t="s">
        <v>50</v>
      </c>
      <c r="K8411" s="1" t="s">
        <v>811</v>
      </c>
      <c r="L8411" s="1" t="s">
        <v>1373</v>
      </c>
    </row>
    <row r="8412" spans="1:12" x14ac:dyDescent="0.3">
      <c r="A8412" s="1" t="s">
        <v>24462</v>
      </c>
      <c r="B8412">
        <v>20163002144</v>
      </c>
      <c r="C8412" s="1" t="s">
        <v>24463</v>
      </c>
      <c r="D8412" s="1" t="s">
        <v>14</v>
      </c>
      <c r="E8412" s="1" t="s">
        <v>6577</v>
      </c>
      <c r="F8412" s="1" t="s">
        <v>790</v>
      </c>
      <c r="G8412" s="1" t="s">
        <v>11739</v>
      </c>
      <c r="H8412" s="1" t="s">
        <v>1138</v>
      </c>
      <c r="I8412" s="1" t="s">
        <v>24464</v>
      </c>
      <c r="J8412" s="1" t="s">
        <v>20</v>
      </c>
      <c r="K8412" s="1" t="s">
        <v>811</v>
      </c>
      <c r="L8412" s="1" t="s">
        <v>1373</v>
      </c>
    </row>
    <row r="8413" spans="1:12" x14ac:dyDescent="0.3">
      <c r="A8413" s="1" t="s">
        <v>24465</v>
      </c>
      <c r="B8413">
        <v>20123022389</v>
      </c>
      <c r="C8413" s="1" t="s">
        <v>24466</v>
      </c>
      <c r="D8413" s="1" t="s">
        <v>14</v>
      </c>
      <c r="E8413" s="1" t="s">
        <v>322</v>
      </c>
      <c r="F8413" s="1" t="s">
        <v>16</v>
      </c>
      <c r="G8413" s="1" t="s">
        <v>3047</v>
      </c>
      <c r="H8413" s="1" t="s">
        <v>324</v>
      </c>
      <c r="I8413" s="1" t="s">
        <v>14</v>
      </c>
      <c r="J8413" s="1" t="s">
        <v>20</v>
      </c>
      <c r="K8413" s="1" t="s">
        <v>811</v>
      </c>
      <c r="L8413" s="1" t="s">
        <v>1373</v>
      </c>
    </row>
    <row r="8414" spans="1:12" x14ac:dyDescent="0.3">
      <c r="A8414" s="1" t="s">
        <v>24467</v>
      </c>
      <c r="B8414">
        <v>20103007595</v>
      </c>
      <c r="C8414" s="1" t="s">
        <v>24468</v>
      </c>
      <c r="D8414" s="1" t="s">
        <v>14</v>
      </c>
      <c r="E8414" s="1" t="s">
        <v>1320</v>
      </c>
      <c r="F8414" s="1" t="s">
        <v>16</v>
      </c>
      <c r="G8414" s="1" t="s">
        <v>745</v>
      </c>
      <c r="H8414" s="1" t="s">
        <v>64</v>
      </c>
      <c r="I8414" s="1" t="s">
        <v>14</v>
      </c>
      <c r="J8414" s="1" t="s">
        <v>20</v>
      </c>
      <c r="K8414" s="1" t="s">
        <v>811</v>
      </c>
      <c r="L8414" s="1" t="s">
        <v>1373</v>
      </c>
    </row>
    <row r="8415" spans="1:12" x14ac:dyDescent="0.3">
      <c r="A8415" s="1" t="s">
        <v>24469</v>
      </c>
      <c r="B8415">
        <v>20083010890</v>
      </c>
      <c r="C8415" s="1" t="s">
        <v>24470</v>
      </c>
      <c r="D8415" s="1" t="s">
        <v>236</v>
      </c>
      <c r="E8415" s="1" t="s">
        <v>368</v>
      </c>
      <c r="F8415" s="1" t="s">
        <v>16</v>
      </c>
      <c r="G8415" s="1" t="s">
        <v>863</v>
      </c>
      <c r="H8415" s="1" t="s">
        <v>179</v>
      </c>
      <c r="I8415" s="1" t="s">
        <v>14</v>
      </c>
      <c r="J8415" s="1" t="s">
        <v>20</v>
      </c>
      <c r="K8415" s="1" t="s">
        <v>811</v>
      </c>
      <c r="L8415" s="1" t="s">
        <v>1373</v>
      </c>
    </row>
    <row r="8416" spans="1:12" x14ac:dyDescent="0.3">
      <c r="A8416" s="1" t="s">
        <v>24471</v>
      </c>
      <c r="B8416">
        <v>20143034856</v>
      </c>
      <c r="C8416" s="1" t="s">
        <v>24472</v>
      </c>
      <c r="D8416" s="1" t="s">
        <v>14</v>
      </c>
      <c r="E8416" s="1" t="s">
        <v>24473</v>
      </c>
      <c r="F8416" s="1" t="s">
        <v>665</v>
      </c>
      <c r="G8416" s="1" t="s">
        <v>24474</v>
      </c>
      <c r="H8416" s="1" t="s">
        <v>24475</v>
      </c>
      <c r="I8416" s="1" t="s">
        <v>14</v>
      </c>
      <c r="J8416" s="1" t="s">
        <v>39</v>
      </c>
      <c r="K8416" s="1" t="s">
        <v>811</v>
      </c>
      <c r="L8416" s="1" t="s">
        <v>1373</v>
      </c>
    </row>
    <row r="8417" spans="1:12" x14ac:dyDescent="0.3">
      <c r="A8417" s="1" t="s">
        <v>24476</v>
      </c>
      <c r="B8417">
        <v>20113012817</v>
      </c>
      <c r="C8417" s="1" t="s">
        <v>24477</v>
      </c>
      <c r="D8417" s="1" t="s">
        <v>14</v>
      </c>
      <c r="E8417" s="1" t="s">
        <v>1824</v>
      </c>
      <c r="F8417" s="1" t="s">
        <v>16</v>
      </c>
      <c r="G8417" s="1" t="s">
        <v>2072</v>
      </c>
      <c r="H8417" s="1" t="s">
        <v>137</v>
      </c>
      <c r="I8417" s="1" t="s">
        <v>14</v>
      </c>
      <c r="J8417" s="1" t="s">
        <v>39</v>
      </c>
      <c r="K8417" s="1" t="s">
        <v>811</v>
      </c>
      <c r="L8417" s="1" t="s">
        <v>1373</v>
      </c>
    </row>
    <row r="8418" spans="1:12" x14ac:dyDescent="0.3">
      <c r="A8418" s="1" t="s">
        <v>24478</v>
      </c>
      <c r="B8418">
        <v>20083007251</v>
      </c>
      <c r="C8418" s="1" t="s">
        <v>24479</v>
      </c>
      <c r="D8418" s="1" t="s">
        <v>24480</v>
      </c>
      <c r="E8418" s="1" t="s">
        <v>368</v>
      </c>
      <c r="F8418" s="1" t="s">
        <v>16</v>
      </c>
      <c r="G8418" s="1" t="s">
        <v>863</v>
      </c>
      <c r="H8418" s="1" t="s">
        <v>179</v>
      </c>
      <c r="I8418" s="1" t="s">
        <v>14</v>
      </c>
      <c r="J8418" s="1" t="s">
        <v>44</v>
      </c>
      <c r="K8418" s="1" t="s">
        <v>811</v>
      </c>
      <c r="L8418" s="1" t="s">
        <v>1373</v>
      </c>
    </row>
    <row r="8419" spans="1:12" x14ac:dyDescent="0.3">
      <c r="A8419" s="1" t="s">
        <v>24481</v>
      </c>
      <c r="B8419">
        <v>20083006377</v>
      </c>
      <c r="C8419" s="1" t="s">
        <v>24482</v>
      </c>
      <c r="D8419" s="1" t="s">
        <v>14</v>
      </c>
      <c r="E8419" s="1" t="s">
        <v>15</v>
      </c>
      <c r="F8419" s="1" t="s">
        <v>16</v>
      </c>
      <c r="G8419" s="1" t="s">
        <v>17</v>
      </c>
      <c r="H8419" s="1" t="s">
        <v>18</v>
      </c>
      <c r="I8419" s="1" t="s">
        <v>14</v>
      </c>
      <c r="J8419" s="1" t="s">
        <v>799</v>
      </c>
      <c r="K8419" s="1" t="s">
        <v>811</v>
      </c>
      <c r="L8419" s="1" t="s">
        <v>1373</v>
      </c>
    </row>
    <row r="8420" spans="1:12" x14ac:dyDescent="0.3">
      <c r="A8420" s="1" t="s">
        <v>24483</v>
      </c>
      <c r="B8420">
        <v>20023003548</v>
      </c>
      <c r="C8420" s="1" t="s">
        <v>24484</v>
      </c>
      <c r="D8420" s="1" t="s">
        <v>14</v>
      </c>
      <c r="E8420" s="1" t="s">
        <v>68</v>
      </c>
      <c r="F8420" s="1" t="s">
        <v>16</v>
      </c>
      <c r="G8420" s="1" t="s">
        <v>160</v>
      </c>
      <c r="H8420" s="1" t="s">
        <v>68</v>
      </c>
      <c r="I8420" s="1" t="s">
        <v>24485</v>
      </c>
      <c r="J8420" s="1" t="s">
        <v>50</v>
      </c>
      <c r="K8420" s="1" t="s">
        <v>20</v>
      </c>
      <c r="L8420" s="1" t="s">
        <v>822</v>
      </c>
    </row>
    <row r="8421" spans="1:12" x14ac:dyDescent="0.3">
      <c r="A8421" s="1" t="s">
        <v>24486</v>
      </c>
      <c r="B8421">
        <v>20083006322</v>
      </c>
      <c r="C8421" s="1" t="s">
        <v>24487</v>
      </c>
      <c r="D8421" s="1" t="s">
        <v>24488</v>
      </c>
      <c r="E8421" s="1" t="s">
        <v>68</v>
      </c>
      <c r="F8421" s="1" t="s">
        <v>16</v>
      </c>
      <c r="G8421" s="1" t="s">
        <v>73</v>
      </c>
      <c r="H8421" s="1" t="s">
        <v>68</v>
      </c>
      <c r="I8421" s="1" t="s">
        <v>24489</v>
      </c>
      <c r="J8421" s="1" t="s">
        <v>50</v>
      </c>
      <c r="K8421" s="1" t="s">
        <v>20</v>
      </c>
      <c r="L8421" s="1" t="s">
        <v>822</v>
      </c>
    </row>
    <row r="8422" spans="1:12" x14ac:dyDescent="0.3">
      <c r="A8422" s="1" t="s">
        <v>24490</v>
      </c>
      <c r="B8422">
        <v>20183033067</v>
      </c>
      <c r="C8422" s="1" t="s">
        <v>24491</v>
      </c>
      <c r="D8422" s="1" t="s">
        <v>24492</v>
      </c>
      <c r="E8422" s="1" t="s">
        <v>393</v>
      </c>
      <c r="F8422" s="1" t="s">
        <v>16</v>
      </c>
      <c r="G8422" s="1" t="s">
        <v>1376</v>
      </c>
      <c r="H8422" s="1" t="s">
        <v>395</v>
      </c>
      <c r="I8422" s="1" t="s">
        <v>24493</v>
      </c>
      <c r="J8422" s="1" t="s">
        <v>340</v>
      </c>
      <c r="K8422" s="1" t="s">
        <v>310</v>
      </c>
      <c r="L8422" s="1" t="s">
        <v>822</v>
      </c>
    </row>
    <row r="8423" spans="1:12" x14ac:dyDescent="0.3">
      <c r="A8423" s="1" t="s">
        <v>24494</v>
      </c>
      <c r="B8423">
        <v>20093013007</v>
      </c>
      <c r="C8423" s="1" t="s">
        <v>24495</v>
      </c>
      <c r="D8423" s="1" t="s">
        <v>1061</v>
      </c>
      <c r="E8423" s="1" t="s">
        <v>4696</v>
      </c>
      <c r="F8423" s="1" t="s">
        <v>16</v>
      </c>
      <c r="G8423" s="1" t="s">
        <v>4697</v>
      </c>
      <c r="H8423" s="1" t="s">
        <v>49</v>
      </c>
      <c r="I8423" s="1" t="s">
        <v>14</v>
      </c>
      <c r="J8423" s="1" t="s">
        <v>51</v>
      </c>
      <c r="K8423" s="1" t="s">
        <v>340</v>
      </c>
      <c r="L8423" s="1" t="s">
        <v>822</v>
      </c>
    </row>
    <row r="8424" spans="1:12" x14ac:dyDescent="0.3">
      <c r="A8424" s="1" t="s">
        <v>24496</v>
      </c>
      <c r="B8424">
        <v>20063011326</v>
      </c>
      <c r="C8424" s="1" t="s">
        <v>24497</v>
      </c>
      <c r="D8424" s="1" t="s">
        <v>14</v>
      </c>
      <c r="E8424" s="1" t="s">
        <v>24498</v>
      </c>
      <c r="F8424" s="1" t="s">
        <v>665</v>
      </c>
      <c r="G8424" s="1" t="s">
        <v>24499</v>
      </c>
      <c r="H8424" s="1" t="s">
        <v>8331</v>
      </c>
      <c r="I8424" s="1" t="s">
        <v>14</v>
      </c>
      <c r="J8424" s="1" t="s">
        <v>51</v>
      </c>
      <c r="K8424" s="1" t="s">
        <v>39</v>
      </c>
      <c r="L8424" s="1" t="s">
        <v>822</v>
      </c>
    </row>
    <row r="8425" spans="1:12" x14ac:dyDescent="0.3">
      <c r="A8425" s="1" t="s">
        <v>24500</v>
      </c>
      <c r="B8425">
        <v>20183031157</v>
      </c>
      <c r="C8425" s="1" t="s">
        <v>14052</v>
      </c>
      <c r="D8425" s="1" t="s">
        <v>14</v>
      </c>
      <c r="E8425" s="1" t="s">
        <v>14053</v>
      </c>
      <c r="F8425" s="1" t="s">
        <v>2175</v>
      </c>
      <c r="G8425" s="1" t="s">
        <v>14054</v>
      </c>
      <c r="H8425" s="1" t="s">
        <v>4079</v>
      </c>
      <c r="I8425" s="1" t="s">
        <v>14</v>
      </c>
      <c r="J8425" s="1" t="s">
        <v>38</v>
      </c>
      <c r="K8425" s="1" t="s">
        <v>39</v>
      </c>
      <c r="L8425" s="1" t="s">
        <v>822</v>
      </c>
    </row>
    <row r="8426" spans="1:12" x14ac:dyDescent="0.3">
      <c r="A8426" s="1" t="s">
        <v>24501</v>
      </c>
      <c r="B8426">
        <v>20083004109</v>
      </c>
      <c r="C8426" s="1" t="s">
        <v>24502</v>
      </c>
      <c r="D8426" s="1" t="s">
        <v>14</v>
      </c>
      <c r="E8426" s="1" t="s">
        <v>68</v>
      </c>
      <c r="F8426" s="1" t="s">
        <v>16</v>
      </c>
      <c r="G8426" s="1" t="s">
        <v>256</v>
      </c>
      <c r="H8426" s="1" t="s">
        <v>68</v>
      </c>
      <c r="I8426" s="1" t="s">
        <v>14</v>
      </c>
      <c r="J8426" s="1" t="s">
        <v>29</v>
      </c>
      <c r="K8426" s="1" t="s">
        <v>44</v>
      </c>
      <c r="L8426" s="1" t="s">
        <v>822</v>
      </c>
    </row>
    <row r="8427" spans="1:12" x14ac:dyDescent="0.3">
      <c r="A8427" s="1" t="s">
        <v>24503</v>
      </c>
      <c r="B8427">
        <v>20023004043</v>
      </c>
      <c r="C8427" s="1" t="s">
        <v>24504</v>
      </c>
      <c r="D8427" s="1" t="s">
        <v>6095</v>
      </c>
      <c r="E8427" s="1" t="s">
        <v>24505</v>
      </c>
      <c r="F8427" s="1" t="s">
        <v>351</v>
      </c>
      <c r="G8427" s="1" t="s">
        <v>24506</v>
      </c>
      <c r="H8427" s="1" t="s">
        <v>1064</v>
      </c>
      <c r="I8427" s="1" t="s">
        <v>24507</v>
      </c>
      <c r="J8427" s="1" t="s">
        <v>29</v>
      </c>
      <c r="K8427" s="1" t="s">
        <v>20</v>
      </c>
      <c r="L8427" s="1" t="s">
        <v>2321</v>
      </c>
    </row>
    <row r="8428" spans="1:12" x14ac:dyDescent="0.3">
      <c r="A8428" s="1" t="s">
        <v>24508</v>
      </c>
      <c r="B8428">
        <v>20123033011</v>
      </c>
      <c r="C8428" s="1" t="s">
        <v>24509</v>
      </c>
      <c r="D8428" s="1" t="s">
        <v>14</v>
      </c>
      <c r="E8428" s="1" t="s">
        <v>17092</v>
      </c>
      <c r="F8428" s="1" t="s">
        <v>2175</v>
      </c>
      <c r="G8428" s="1" t="s">
        <v>17093</v>
      </c>
      <c r="H8428" s="1" t="s">
        <v>17094</v>
      </c>
      <c r="I8428" s="1" t="s">
        <v>14</v>
      </c>
      <c r="J8428" s="1" t="s">
        <v>44</v>
      </c>
      <c r="K8428" s="1" t="s">
        <v>20</v>
      </c>
      <c r="L8428" s="1" t="s">
        <v>2321</v>
      </c>
    </row>
    <row r="8429" spans="1:12" x14ac:dyDescent="0.3">
      <c r="A8429" s="1" t="s">
        <v>24510</v>
      </c>
      <c r="B8429">
        <v>20113021790</v>
      </c>
      <c r="C8429" s="1" t="s">
        <v>24511</v>
      </c>
      <c r="D8429" s="1" t="s">
        <v>14</v>
      </c>
      <c r="E8429" s="1" t="s">
        <v>24512</v>
      </c>
      <c r="F8429" s="1" t="s">
        <v>1208</v>
      </c>
      <c r="G8429" s="1" t="s">
        <v>24513</v>
      </c>
      <c r="H8429" s="1" t="s">
        <v>13144</v>
      </c>
      <c r="I8429" s="1" t="s">
        <v>24514</v>
      </c>
      <c r="J8429" s="1" t="s">
        <v>20</v>
      </c>
      <c r="K8429" s="1" t="s">
        <v>187</v>
      </c>
      <c r="L8429" s="1" t="s">
        <v>2321</v>
      </c>
    </row>
    <row r="8430" spans="1:12" x14ac:dyDescent="0.3">
      <c r="A8430" s="1" t="s">
        <v>24515</v>
      </c>
      <c r="B8430">
        <v>20173030737</v>
      </c>
      <c r="C8430" s="1" t="s">
        <v>24516</v>
      </c>
      <c r="D8430" s="1" t="s">
        <v>14</v>
      </c>
      <c r="E8430" s="1" t="s">
        <v>757</v>
      </c>
      <c r="F8430" s="1" t="s">
        <v>16</v>
      </c>
      <c r="G8430" s="1" t="s">
        <v>758</v>
      </c>
      <c r="H8430" s="1" t="s">
        <v>759</v>
      </c>
      <c r="I8430" s="1" t="s">
        <v>24515</v>
      </c>
      <c r="J8430" s="1" t="s">
        <v>51</v>
      </c>
      <c r="K8430" s="1" t="s">
        <v>187</v>
      </c>
      <c r="L8430" s="1" t="s">
        <v>2321</v>
      </c>
    </row>
    <row r="8431" spans="1:12" x14ac:dyDescent="0.3">
      <c r="A8431" s="1" t="s">
        <v>24517</v>
      </c>
      <c r="B8431">
        <v>20183038306</v>
      </c>
      <c r="C8431" s="1" t="s">
        <v>24518</v>
      </c>
      <c r="D8431" s="1" t="s">
        <v>14</v>
      </c>
      <c r="E8431" s="1" t="s">
        <v>68</v>
      </c>
      <c r="F8431" s="1" t="s">
        <v>16</v>
      </c>
      <c r="G8431" s="1" t="s">
        <v>1436</v>
      </c>
      <c r="H8431" s="1" t="s">
        <v>245</v>
      </c>
      <c r="I8431" s="1" t="s">
        <v>14</v>
      </c>
      <c r="J8431" s="1" t="s">
        <v>29</v>
      </c>
      <c r="K8431" s="1" t="s">
        <v>187</v>
      </c>
      <c r="L8431" s="1" t="s">
        <v>2321</v>
      </c>
    </row>
    <row r="8432" spans="1:12" x14ac:dyDescent="0.3">
      <c r="A8432" s="1" t="s">
        <v>24519</v>
      </c>
      <c r="B8432">
        <v>20023004897</v>
      </c>
      <c r="C8432" s="1" t="s">
        <v>24520</v>
      </c>
      <c r="D8432" s="1" t="s">
        <v>14</v>
      </c>
      <c r="E8432" s="1" t="s">
        <v>55</v>
      </c>
      <c r="F8432" s="1" t="s">
        <v>56</v>
      </c>
      <c r="G8432" s="1" t="s">
        <v>480</v>
      </c>
      <c r="H8432" s="1" t="s">
        <v>58</v>
      </c>
      <c r="I8432" s="1" t="s">
        <v>24521</v>
      </c>
      <c r="J8432" s="1" t="s">
        <v>51</v>
      </c>
      <c r="K8432" s="1" t="s">
        <v>39</v>
      </c>
      <c r="L8432" s="1" t="s">
        <v>2321</v>
      </c>
    </row>
    <row r="8433" spans="1:12" x14ac:dyDescent="0.3">
      <c r="A8433" s="1" t="s">
        <v>24522</v>
      </c>
      <c r="B8433">
        <v>20123026278</v>
      </c>
      <c r="C8433" s="1" t="s">
        <v>24523</v>
      </c>
      <c r="D8433" s="1" t="s">
        <v>14</v>
      </c>
      <c r="E8433" s="1" t="s">
        <v>33</v>
      </c>
      <c r="F8433" s="1" t="s">
        <v>34</v>
      </c>
      <c r="G8433" s="1" t="s">
        <v>434</v>
      </c>
      <c r="H8433" s="1" t="s">
        <v>36</v>
      </c>
      <c r="I8433" s="1" t="s">
        <v>14</v>
      </c>
      <c r="J8433" s="1" t="s">
        <v>50</v>
      </c>
      <c r="K8433" s="1" t="s">
        <v>44</v>
      </c>
      <c r="L8433" s="1" t="s">
        <v>2321</v>
      </c>
    </row>
    <row r="8434" spans="1:12" x14ac:dyDescent="0.3">
      <c r="A8434" s="1" t="s">
        <v>24524</v>
      </c>
      <c r="B8434">
        <v>20123002217</v>
      </c>
      <c r="C8434" s="1" t="s">
        <v>24525</v>
      </c>
      <c r="D8434" s="1" t="s">
        <v>14899</v>
      </c>
      <c r="E8434" s="1" t="s">
        <v>8704</v>
      </c>
      <c r="F8434" s="1" t="s">
        <v>26</v>
      </c>
      <c r="G8434" s="1" t="s">
        <v>9122</v>
      </c>
      <c r="H8434" s="1" t="s">
        <v>28</v>
      </c>
      <c r="I8434" s="1" t="s">
        <v>14</v>
      </c>
      <c r="J8434" s="1" t="s">
        <v>20</v>
      </c>
      <c r="K8434" s="1" t="s">
        <v>799</v>
      </c>
      <c r="L8434" s="1" t="s">
        <v>2321</v>
      </c>
    </row>
    <row r="8435" spans="1:12" x14ac:dyDescent="0.3">
      <c r="A8435" s="1" t="s">
        <v>24526</v>
      </c>
      <c r="B8435">
        <v>20063000997</v>
      </c>
      <c r="C8435" s="1" t="s">
        <v>24527</v>
      </c>
      <c r="D8435" s="1" t="s">
        <v>14</v>
      </c>
      <c r="E8435" s="1" t="s">
        <v>20472</v>
      </c>
      <c r="F8435" s="1" t="s">
        <v>351</v>
      </c>
      <c r="G8435" s="1" t="s">
        <v>24528</v>
      </c>
      <c r="H8435" s="1" t="s">
        <v>1064</v>
      </c>
      <c r="I8435" s="1" t="s">
        <v>14</v>
      </c>
      <c r="J8435" s="1" t="s">
        <v>29</v>
      </c>
      <c r="K8435" s="1" t="s">
        <v>811</v>
      </c>
      <c r="L8435" s="1" t="s">
        <v>2321</v>
      </c>
    </row>
    <row r="8436" spans="1:12" x14ac:dyDescent="0.3">
      <c r="A8436" s="1" t="s">
        <v>24529</v>
      </c>
      <c r="B8436">
        <v>20073005368</v>
      </c>
      <c r="C8436" s="1" t="s">
        <v>24530</v>
      </c>
      <c r="D8436" s="1" t="s">
        <v>14</v>
      </c>
      <c r="E8436" s="1" t="s">
        <v>117</v>
      </c>
      <c r="F8436" s="1" t="s">
        <v>80</v>
      </c>
      <c r="G8436" s="1" t="s">
        <v>6203</v>
      </c>
      <c r="H8436" s="1" t="s">
        <v>117</v>
      </c>
      <c r="I8436" s="1" t="s">
        <v>14</v>
      </c>
      <c r="J8436" s="1" t="s">
        <v>29</v>
      </c>
      <c r="K8436" s="1" t="s">
        <v>811</v>
      </c>
      <c r="L8436" s="1" t="s">
        <v>2321</v>
      </c>
    </row>
    <row r="8437" spans="1:12" x14ac:dyDescent="0.3">
      <c r="A8437" s="1" t="s">
        <v>24531</v>
      </c>
      <c r="B8437">
        <v>20163010446</v>
      </c>
      <c r="C8437" s="1" t="s">
        <v>24532</v>
      </c>
      <c r="D8437" s="1" t="s">
        <v>14</v>
      </c>
      <c r="E8437" s="1" t="s">
        <v>24533</v>
      </c>
      <c r="F8437" s="1" t="s">
        <v>2175</v>
      </c>
      <c r="G8437" s="1" t="s">
        <v>24534</v>
      </c>
      <c r="H8437" s="1" t="s">
        <v>24535</v>
      </c>
      <c r="I8437" s="1" t="s">
        <v>14</v>
      </c>
      <c r="J8437" s="1" t="s">
        <v>799</v>
      </c>
      <c r="K8437" s="1" t="s">
        <v>811</v>
      </c>
      <c r="L8437" s="1" t="s">
        <v>2321</v>
      </c>
    </row>
    <row r="8438" spans="1:12" x14ac:dyDescent="0.3">
      <c r="A8438" s="1" t="s">
        <v>24536</v>
      </c>
      <c r="B8438">
        <v>20183009481</v>
      </c>
      <c r="C8438" s="1" t="s">
        <v>24537</v>
      </c>
      <c r="D8438" s="1" t="s">
        <v>14</v>
      </c>
      <c r="E8438" s="1" t="s">
        <v>1824</v>
      </c>
      <c r="F8438" s="1" t="s">
        <v>16</v>
      </c>
      <c r="G8438" s="1" t="s">
        <v>1825</v>
      </c>
      <c r="H8438" s="1" t="s">
        <v>137</v>
      </c>
      <c r="I8438" s="1" t="s">
        <v>14</v>
      </c>
      <c r="J8438" s="1" t="s">
        <v>29</v>
      </c>
      <c r="K8438" s="1" t="s">
        <v>1373</v>
      </c>
      <c r="L8438" s="1" t="s">
        <v>2321</v>
      </c>
    </row>
    <row r="8439" spans="1:12" x14ac:dyDescent="0.3">
      <c r="A8439" s="1" t="s">
        <v>24538</v>
      </c>
      <c r="B8439">
        <v>20183008128</v>
      </c>
      <c r="C8439" s="1" t="s">
        <v>24539</v>
      </c>
      <c r="D8439" s="1" t="s">
        <v>14</v>
      </c>
      <c r="E8439" s="1" t="s">
        <v>42</v>
      </c>
      <c r="F8439" s="1" t="s">
        <v>26</v>
      </c>
      <c r="G8439" s="1" t="s">
        <v>1603</v>
      </c>
      <c r="H8439" s="1" t="s">
        <v>1354</v>
      </c>
      <c r="I8439" s="1" t="s">
        <v>14</v>
      </c>
      <c r="J8439" s="1" t="s">
        <v>39</v>
      </c>
      <c r="K8439" s="1" t="s">
        <v>22</v>
      </c>
      <c r="L8439" s="1" t="s">
        <v>14</v>
      </c>
    </row>
    <row r="8440" spans="1:12" x14ac:dyDescent="0.3">
      <c r="A8440" s="1" t="s">
        <v>24540</v>
      </c>
      <c r="B8440">
        <v>20093006969</v>
      </c>
      <c r="C8440" s="1" t="s">
        <v>24541</v>
      </c>
      <c r="D8440" s="1" t="s">
        <v>1008</v>
      </c>
      <c r="E8440" s="1" t="s">
        <v>33</v>
      </c>
      <c r="F8440" s="1" t="s">
        <v>34</v>
      </c>
      <c r="G8440" s="1" t="s">
        <v>2433</v>
      </c>
      <c r="H8440" s="1" t="s">
        <v>36</v>
      </c>
      <c r="I8440" s="1" t="s">
        <v>14</v>
      </c>
      <c r="J8440" s="1" t="s">
        <v>29</v>
      </c>
      <c r="K8440" s="1" t="s">
        <v>22</v>
      </c>
      <c r="L8440" s="1" t="s">
        <v>14</v>
      </c>
    </row>
    <row r="8441" spans="1:12" x14ac:dyDescent="0.3">
      <c r="A8441" s="1" t="s">
        <v>24542</v>
      </c>
      <c r="B8441">
        <v>20023004015</v>
      </c>
      <c r="C8441" s="1" t="s">
        <v>2387</v>
      </c>
      <c r="D8441" s="1" t="s">
        <v>14</v>
      </c>
      <c r="E8441" s="1" t="s">
        <v>68</v>
      </c>
      <c r="F8441" s="1" t="s">
        <v>16</v>
      </c>
      <c r="G8441" s="1" t="s">
        <v>160</v>
      </c>
      <c r="H8441" s="1" t="s">
        <v>68</v>
      </c>
      <c r="I8441" s="1" t="s">
        <v>14</v>
      </c>
      <c r="J8441" s="1" t="s">
        <v>59</v>
      </c>
      <c r="K8441" s="1" t="s">
        <v>50</v>
      </c>
      <c r="L8441" s="1" t="s">
        <v>14</v>
      </c>
    </row>
    <row r="8442" spans="1:12" x14ac:dyDescent="0.3">
      <c r="A8442" s="1" t="s">
        <v>24543</v>
      </c>
      <c r="B8442">
        <v>20173014940</v>
      </c>
      <c r="C8442" s="1" t="s">
        <v>24544</v>
      </c>
      <c r="D8442" s="1" t="s">
        <v>14</v>
      </c>
      <c r="E8442" s="1" t="s">
        <v>334</v>
      </c>
      <c r="F8442" s="1" t="s">
        <v>16</v>
      </c>
      <c r="G8442" s="1" t="s">
        <v>335</v>
      </c>
      <c r="H8442" s="1" t="s">
        <v>334</v>
      </c>
      <c r="I8442" s="1" t="s">
        <v>24545</v>
      </c>
      <c r="J8442" s="1" t="s">
        <v>50</v>
      </c>
      <c r="K8442" s="1" t="s">
        <v>20</v>
      </c>
      <c r="L8442" s="1" t="s">
        <v>14</v>
      </c>
    </row>
    <row r="8443" spans="1:12" x14ac:dyDescent="0.3">
      <c r="A8443" s="1" t="s">
        <v>24546</v>
      </c>
      <c r="B8443">
        <v>20143036542</v>
      </c>
      <c r="C8443" s="1" t="s">
        <v>24547</v>
      </c>
      <c r="D8443" s="1" t="s">
        <v>24548</v>
      </c>
      <c r="E8443" s="1" t="s">
        <v>1449</v>
      </c>
      <c r="F8443" s="1" t="s">
        <v>16</v>
      </c>
      <c r="G8443" s="1" t="s">
        <v>1450</v>
      </c>
      <c r="H8443" s="1" t="s">
        <v>143</v>
      </c>
      <c r="I8443" s="1" t="s">
        <v>24549</v>
      </c>
      <c r="J8443" s="1" t="s">
        <v>50</v>
      </c>
      <c r="K8443" s="1" t="s">
        <v>20</v>
      </c>
      <c r="L8443" s="1" t="s">
        <v>14</v>
      </c>
    </row>
    <row r="8444" spans="1:12" x14ac:dyDescent="0.3">
      <c r="A8444" s="1" t="s">
        <v>24550</v>
      </c>
      <c r="B8444">
        <v>20043004984</v>
      </c>
      <c r="C8444" s="1" t="s">
        <v>24551</v>
      </c>
      <c r="D8444" s="1" t="s">
        <v>14</v>
      </c>
      <c r="E8444" s="1" t="s">
        <v>763</v>
      </c>
      <c r="F8444" s="1" t="s">
        <v>16</v>
      </c>
      <c r="G8444" s="1" t="s">
        <v>764</v>
      </c>
      <c r="H8444" s="1" t="s">
        <v>577</v>
      </c>
      <c r="I8444" s="1" t="s">
        <v>24552</v>
      </c>
      <c r="J8444" s="1" t="s">
        <v>50</v>
      </c>
      <c r="K8444" s="1" t="s">
        <v>20</v>
      </c>
      <c r="L8444" s="1" t="s">
        <v>14</v>
      </c>
    </row>
    <row r="8445" spans="1:12" x14ac:dyDescent="0.3">
      <c r="A8445" s="1" t="s">
        <v>24553</v>
      </c>
      <c r="B8445">
        <v>20043007314</v>
      </c>
      <c r="C8445" s="1" t="s">
        <v>24554</v>
      </c>
      <c r="D8445" s="1" t="s">
        <v>14</v>
      </c>
      <c r="E8445" s="1" t="s">
        <v>68</v>
      </c>
      <c r="F8445" s="1" t="s">
        <v>16</v>
      </c>
      <c r="G8445" s="1" t="s">
        <v>129</v>
      </c>
      <c r="H8445" s="1" t="s">
        <v>68</v>
      </c>
      <c r="I8445" s="1" t="s">
        <v>24555</v>
      </c>
      <c r="J8445" s="1" t="s">
        <v>50</v>
      </c>
      <c r="K8445" s="1" t="s">
        <v>20</v>
      </c>
      <c r="L8445" s="1" t="s">
        <v>14</v>
      </c>
    </row>
    <row r="8446" spans="1:12" x14ac:dyDescent="0.3">
      <c r="A8446" s="1" t="s">
        <v>24556</v>
      </c>
      <c r="B8446">
        <v>20073005578</v>
      </c>
      <c r="C8446" s="1" t="s">
        <v>24557</v>
      </c>
      <c r="D8446" s="1" t="s">
        <v>14</v>
      </c>
      <c r="E8446" s="1" t="s">
        <v>1824</v>
      </c>
      <c r="F8446" s="1" t="s">
        <v>16</v>
      </c>
      <c r="G8446" s="1" t="s">
        <v>1825</v>
      </c>
      <c r="H8446" s="1" t="s">
        <v>137</v>
      </c>
      <c r="I8446" s="1" t="s">
        <v>24558</v>
      </c>
      <c r="J8446" s="1" t="s">
        <v>50</v>
      </c>
      <c r="K8446" s="1" t="s">
        <v>20</v>
      </c>
      <c r="L8446" s="1" t="s">
        <v>14</v>
      </c>
    </row>
    <row r="8447" spans="1:12" x14ac:dyDescent="0.3">
      <c r="A8447" s="1" t="s">
        <v>24559</v>
      </c>
      <c r="B8447">
        <v>20193007383</v>
      </c>
      <c r="C8447" s="1" t="s">
        <v>24560</v>
      </c>
      <c r="D8447" s="1" t="s">
        <v>54</v>
      </c>
      <c r="E8447" s="1" t="s">
        <v>2405</v>
      </c>
      <c r="F8447" s="1" t="s">
        <v>665</v>
      </c>
      <c r="G8447" s="1" t="s">
        <v>10095</v>
      </c>
      <c r="H8447" s="1" t="s">
        <v>2407</v>
      </c>
      <c r="I8447" s="1" t="s">
        <v>24561</v>
      </c>
      <c r="J8447" s="1" t="s">
        <v>50</v>
      </c>
      <c r="K8447" s="1" t="s">
        <v>20</v>
      </c>
      <c r="L8447" s="1" t="s">
        <v>14</v>
      </c>
    </row>
    <row r="8448" spans="1:12" x14ac:dyDescent="0.3">
      <c r="A8448" s="1" t="s">
        <v>24562</v>
      </c>
      <c r="B8448">
        <v>20183002287</v>
      </c>
      <c r="C8448" s="1" t="s">
        <v>24563</v>
      </c>
      <c r="D8448" s="1" t="s">
        <v>14</v>
      </c>
      <c r="E8448" s="1" t="s">
        <v>284</v>
      </c>
      <c r="F8448" s="1" t="s">
        <v>16</v>
      </c>
      <c r="G8448" s="1" t="s">
        <v>900</v>
      </c>
      <c r="H8448" s="1" t="s">
        <v>49</v>
      </c>
      <c r="I8448" s="1" t="s">
        <v>24562</v>
      </c>
      <c r="J8448" s="1" t="s">
        <v>50</v>
      </c>
      <c r="K8448" s="1" t="s">
        <v>20</v>
      </c>
      <c r="L8448" s="1" t="s">
        <v>14</v>
      </c>
    </row>
    <row r="8449" spans="1:12" x14ac:dyDescent="0.3">
      <c r="A8449" s="1" t="s">
        <v>24564</v>
      </c>
      <c r="B8449">
        <v>20033000295</v>
      </c>
      <c r="C8449" s="1" t="s">
        <v>24565</v>
      </c>
      <c r="D8449" s="1" t="s">
        <v>14</v>
      </c>
      <c r="E8449" s="1" t="s">
        <v>260</v>
      </c>
      <c r="F8449" s="1" t="s">
        <v>16</v>
      </c>
      <c r="G8449" s="1" t="s">
        <v>261</v>
      </c>
      <c r="H8449" s="1" t="s">
        <v>179</v>
      </c>
      <c r="I8449" s="1" t="s">
        <v>24566</v>
      </c>
      <c r="J8449" s="1" t="s">
        <v>50</v>
      </c>
      <c r="K8449" s="1" t="s">
        <v>20</v>
      </c>
      <c r="L8449" s="1" t="s">
        <v>14</v>
      </c>
    </row>
    <row r="8450" spans="1:12" x14ac:dyDescent="0.3">
      <c r="A8450" s="1" t="s">
        <v>24567</v>
      </c>
      <c r="B8450">
        <v>20103007397</v>
      </c>
      <c r="C8450" s="1" t="s">
        <v>24568</v>
      </c>
      <c r="D8450" s="1" t="s">
        <v>24569</v>
      </c>
      <c r="E8450" s="1" t="s">
        <v>168</v>
      </c>
      <c r="F8450" s="1" t="s">
        <v>16</v>
      </c>
      <c r="G8450" s="1" t="s">
        <v>873</v>
      </c>
      <c r="H8450" s="1" t="s">
        <v>168</v>
      </c>
      <c r="I8450" s="1" t="s">
        <v>24567</v>
      </c>
      <c r="J8450" s="1" t="s">
        <v>50</v>
      </c>
      <c r="K8450" s="1" t="s">
        <v>20</v>
      </c>
      <c r="L8450" s="1" t="s">
        <v>14</v>
      </c>
    </row>
    <row r="8451" spans="1:12" x14ac:dyDescent="0.3">
      <c r="A8451" s="1" t="s">
        <v>24570</v>
      </c>
      <c r="B8451">
        <v>20023006402</v>
      </c>
      <c r="C8451" s="1" t="s">
        <v>24571</v>
      </c>
      <c r="D8451" s="1" t="s">
        <v>14</v>
      </c>
      <c r="E8451" s="1" t="s">
        <v>4467</v>
      </c>
      <c r="F8451" s="1" t="s">
        <v>16</v>
      </c>
      <c r="G8451" s="1" t="s">
        <v>4468</v>
      </c>
      <c r="H8451" s="1" t="s">
        <v>740</v>
      </c>
      <c r="I8451" s="1" t="s">
        <v>24572</v>
      </c>
      <c r="J8451" s="1" t="s">
        <v>50</v>
      </c>
      <c r="K8451" s="1" t="s">
        <v>20</v>
      </c>
      <c r="L8451" s="1" t="s">
        <v>14</v>
      </c>
    </row>
    <row r="8452" spans="1:12" x14ac:dyDescent="0.3">
      <c r="A8452" s="1" t="s">
        <v>24573</v>
      </c>
      <c r="B8452">
        <v>20023003667</v>
      </c>
      <c r="C8452" s="1" t="s">
        <v>24574</v>
      </c>
      <c r="D8452" s="1" t="s">
        <v>14</v>
      </c>
      <c r="E8452" s="1" t="s">
        <v>168</v>
      </c>
      <c r="F8452" s="1" t="s">
        <v>16</v>
      </c>
      <c r="G8452" s="1" t="s">
        <v>814</v>
      </c>
      <c r="H8452" s="1" t="s">
        <v>168</v>
      </c>
      <c r="I8452" s="1" t="s">
        <v>24575</v>
      </c>
      <c r="J8452" s="1" t="s">
        <v>50</v>
      </c>
      <c r="K8452" s="1" t="s">
        <v>20</v>
      </c>
      <c r="L8452" s="1" t="s">
        <v>14</v>
      </c>
    </row>
    <row r="8453" spans="1:12" x14ac:dyDescent="0.3">
      <c r="A8453" s="1" t="s">
        <v>24576</v>
      </c>
      <c r="B8453">
        <v>20113005926</v>
      </c>
      <c r="C8453" s="1" t="s">
        <v>24577</v>
      </c>
      <c r="D8453" s="1" t="s">
        <v>14</v>
      </c>
      <c r="E8453" s="1" t="s">
        <v>1922</v>
      </c>
      <c r="F8453" s="1" t="s">
        <v>209</v>
      </c>
      <c r="G8453" s="1" t="s">
        <v>9102</v>
      </c>
      <c r="H8453" s="1" t="s">
        <v>1922</v>
      </c>
      <c r="I8453" s="1" t="s">
        <v>24578</v>
      </c>
      <c r="J8453" s="1" t="s">
        <v>50</v>
      </c>
      <c r="K8453" s="1" t="s">
        <v>20</v>
      </c>
      <c r="L8453" s="1" t="s">
        <v>14</v>
      </c>
    </row>
    <row r="8454" spans="1:12" x14ac:dyDescent="0.3">
      <c r="A8454" s="1" t="s">
        <v>24579</v>
      </c>
      <c r="B8454">
        <v>20073006163</v>
      </c>
      <c r="C8454" s="1" t="s">
        <v>24580</v>
      </c>
      <c r="D8454" s="1" t="s">
        <v>14</v>
      </c>
      <c r="E8454" s="1" t="s">
        <v>295</v>
      </c>
      <c r="F8454" s="1" t="s">
        <v>16</v>
      </c>
      <c r="G8454" s="1" t="s">
        <v>296</v>
      </c>
      <c r="H8454" s="1" t="s">
        <v>297</v>
      </c>
      <c r="I8454" s="1" t="s">
        <v>24581</v>
      </c>
      <c r="J8454" s="1" t="s">
        <v>50</v>
      </c>
      <c r="K8454" s="1" t="s">
        <v>20</v>
      </c>
      <c r="L8454" s="1" t="s">
        <v>14</v>
      </c>
    </row>
    <row r="8455" spans="1:12" x14ac:dyDescent="0.3">
      <c r="A8455" s="1" t="s">
        <v>24582</v>
      </c>
      <c r="B8455">
        <v>20073004792</v>
      </c>
      <c r="C8455" s="1" t="s">
        <v>24583</v>
      </c>
      <c r="D8455" s="1" t="s">
        <v>14</v>
      </c>
      <c r="E8455" s="1" t="s">
        <v>68</v>
      </c>
      <c r="F8455" s="1" t="s">
        <v>16</v>
      </c>
      <c r="G8455" s="1" t="s">
        <v>129</v>
      </c>
      <c r="H8455" s="1" t="s">
        <v>68</v>
      </c>
      <c r="I8455" s="1" t="s">
        <v>14</v>
      </c>
      <c r="J8455" s="1" t="s">
        <v>50</v>
      </c>
      <c r="K8455" s="1" t="s">
        <v>20</v>
      </c>
      <c r="L8455" s="1" t="s">
        <v>14</v>
      </c>
    </row>
    <row r="8456" spans="1:12" x14ac:dyDescent="0.3">
      <c r="A8456" s="1" t="s">
        <v>24584</v>
      </c>
      <c r="B8456">
        <v>20123039767</v>
      </c>
      <c r="C8456" s="1" t="s">
        <v>24585</v>
      </c>
      <c r="D8456" s="1" t="s">
        <v>14</v>
      </c>
      <c r="E8456" s="1" t="s">
        <v>1824</v>
      </c>
      <c r="F8456" s="1" t="s">
        <v>16</v>
      </c>
      <c r="G8456" s="1" t="s">
        <v>2072</v>
      </c>
      <c r="H8456" s="1" t="s">
        <v>137</v>
      </c>
      <c r="I8456" s="1" t="s">
        <v>14</v>
      </c>
      <c r="J8456" s="1" t="s">
        <v>50</v>
      </c>
      <c r="K8456" s="1" t="s">
        <v>20</v>
      </c>
      <c r="L8456" s="1" t="s">
        <v>14</v>
      </c>
    </row>
    <row r="8457" spans="1:12" x14ac:dyDescent="0.3">
      <c r="A8457" s="1" t="s">
        <v>24586</v>
      </c>
      <c r="B8457">
        <v>20083006074</v>
      </c>
      <c r="C8457" s="1" t="s">
        <v>24587</v>
      </c>
      <c r="D8457" s="1" t="s">
        <v>14</v>
      </c>
      <c r="E8457" s="1" t="s">
        <v>190</v>
      </c>
      <c r="F8457" s="1" t="s">
        <v>16</v>
      </c>
      <c r="G8457" s="1" t="s">
        <v>927</v>
      </c>
      <c r="H8457" s="1" t="s">
        <v>49</v>
      </c>
      <c r="I8457" s="1" t="s">
        <v>14</v>
      </c>
      <c r="J8457" s="1" t="s">
        <v>50</v>
      </c>
      <c r="K8457" s="1" t="s">
        <v>20</v>
      </c>
      <c r="L8457" s="1" t="s">
        <v>14</v>
      </c>
    </row>
    <row r="8458" spans="1:12" x14ac:dyDescent="0.3">
      <c r="A8458" s="1" t="s">
        <v>24588</v>
      </c>
      <c r="B8458">
        <v>20193003865</v>
      </c>
      <c r="C8458" s="1" t="s">
        <v>24589</v>
      </c>
      <c r="D8458" s="1" t="s">
        <v>14</v>
      </c>
      <c r="E8458" s="1" t="s">
        <v>4049</v>
      </c>
      <c r="F8458" s="1" t="s">
        <v>172</v>
      </c>
      <c r="G8458" s="1" t="s">
        <v>24590</v>
      </c>
      <c r="H8458" s="1" t="s">
        <v>4051</v>
      </c>
      <c r="I8458" s="1" t="s">
        <v>14</v>
      </c>
      <c r="J8458" s="1" t="s">
        <v>50</v>
      </c>
      <c r="K8458" s="1" t="s">
        <v>20</v>
      </c>
      <c r="L8458" s="1" t="s">
        <v>14</v>
      </c>
    </row>
    <row r="8459" spans="1:12" x14ac:dyDescent="0.3">
      <c r="A8459" s="1" t="s">
        <v>24591</v>
      </c>
      <c r="B8459">
        <v>20143030277</v>
      </c>
      <c r="C8459" s="1" t="s">
        <v>24592</v>
      </c>
      <c r="D8459" s="1" t="s">
        <v>14</v>
      </c>
      <c r="E8459" s="1" t="s">
        <v>68</v>
      </c>
      <c r="F8459" s="1" t="s">
        <v>16</v>
      </c>
      <c r="G8459" s="1" t="s">
        <v>73</v>
      </c>
      <c r="H8459" s="1" t="s">
        <v>68</v>
      </c>
      <c r="I8459" s="1" t="s">
        <v>14</v>
      </c>
      <c r="J8459" s="1" t="s">
        <v>50</v>
      </c>
      <c r="K8459" s="1" t="s">
        <v>20</v>
      </c>
      <c r="L8459" s="1" t="s">
        <v>14</v>
      </c>
    </row>
    <row r="8460" spans="1:12" x14ac:dyDescent="0.3">
      <c r="A8460" s="1" t="s">
        <v>24593</v>
      </c>
      <c r="B8460">
        <v>20023002969</v>
      </c>
      <c r="C8460" s="1" t="s">
        <v>24594</v>
      </c>
      <c r="D8460" s="1" t="s">
        <v>14</v>
      </c>
      <c r="E8460" s="1" t="s">
        <v>68</v>
      </c>
      <c r="F8460" s="1" t="s">
        <v>16</v>
      </c>
      <c r="G8460" s="1" t="s">
        <v>1668</v>
      </c>
      <c r="H8460" s="1" t="s">
        <v>68</v>
      </c>
      <c r="I8460" s="1" t="s">
        <v>14</v>
      </c>
      <c r="J8460" s="1" t="s">
        <v>50</v>
      </c>
      <c r="K8460" s="1" t="s">
        <v>20</v>
      </c>
      <c r="L8460" s="1" t="s">
        <v>14</v>
      </c>
    </row>
    <row r="8461" spans="1:12" x14ac:dyDescent="0.3">
      <c r="A8461" s="1" t="s">
        <v>24595</v>
      </c>
      <c r="B8461">
        <v>20023003027</v>
      </c>
      <c r="C8461" s="1" t="s">
        <v>3644</v>
      </c>
      <c r="D8461" s="1" t="s">
        <v>24596</v>
      </c>
      <c r="E8461" s="1" t="s">
        <v>68</v>
      </c>
      <c r="F8461" s="1" t="s">
        <v>16</v>
      </c>
      <c r="G8461" s="1" t="s">
        <v>1018</v>
      </c>
      <c r="H8461" s="1" t="s">
        <v>68</v>
      </c>
      <c r="I8461" s="1" t="s">
        <v>14</v>
      </c>
      <c r="J8461" s="1" t="s">
        <v>50</v>
      </c>
      <c r="K8461" s="1" t="s">
        <v>20</v>
      </c>
      <c r="L8461" s="1" t="s">
        <v>14</v>
      </c>
    </row>
    <row r="8462" spans="1:12" x14ac:dyDescent="0.3">
      <c r="A8462" s="1" t="s">
        <v>24597</v>
      </c>
      <c r="B8462">
        <v>20123007508</v>
      </c>
      <c r="C8462" s="1" t="s">
        <v>24598</v>
      </c>
      <c r="D8462" s="1" t="s">
        <v>14</v>
      </c>
      <c r="E8462" s="1" t="s">
        <v>1828</v>
      </c>
      <c r="F8462" s="1" t="s">
        <v>16</v>
      </c>
      <c r="G8462" s="1" t="s">
        <v>167</v>
      </c>
      <c r="H8462" s="1" t="s">
        <v>168</v>
      </c>
      <c r="I8462" s="1" t="s">
        <v>14</v>
      </c>
      <c r="J8462" s="1" t="s">
        <v>50</v>
      </c>
      <c r="K8462" s="1" t="s">
        <v>20</v>
      </c>
      <c r="L8462" s="1" t="s">
        <v>14</v>
      </c>
    </row>
    <row r="8463" spans="1:12" x14ac:dyDescent="0.3">
      <c r="A8463" s="1" t="s">
        <v>24599</v>
      </c>
      <c r="B8463">
        <v>20083005901</v>
      </c>
      <c r="C8463" s="1" t="s">
        <v>24600</v>
      </c>
      <c r="D8463" s="1" t="s">
        <v>14</v>
      </c>
      <c r="E8463" s="1" t="s">
        <v>387</v>
      </c>
      <c r="F8463" s="1" t="s">
        <v>16</v>
      </c>
      <c r="G8463" s="1" t="s">
        <v>388</v>
      </c>
      <c r="H8463" s="1" t="s">
        <v>389</v>
      </c>
      <c r="I8463" s="1" t="s">
        <v>14</v>
      </c>
      <c r="J8463" s="1" t="s">
        <v>50</v>
      </c>
      <c r="K8463" s="1" t="s">
        <v>20</v>
      </c>
      <c r="L8463" s="1" t="s">
        <v>14</v>
      </c>
    </row>
    <row r="8464" spans="1:12" x14ac:dyDescent="0.3">
      <c r="A8464" s="1" t="s">
        <v>24601</v>
      </c>
      <c r="B8464">
        <v>20123009706</v>
      </c>
      <c r="C8464" s="1" t="s">
        <v>24602</v>
      </c>
      <c r="D8464" s="1" t="s">
        <v>14</v>
      </c>
      <c r="E8464" s="1" t="s">
        <v>368</v>
      </c>
      <c r="F8464" s="1" t="s">
        <v>16</v>
      </c>
      <c r="G8464" s="1" t="s">
        <v>622</v>
      </c>
      <c r="H8464" s="1" t="s">
        <v>179</v>
      </c>
      <c r="I8464" s="1" t="s">
        <v>14</v>
      </c>
      <c r="J8464" s="1" t="s">
        <v>50</v>
      </c>
      <c r="K8464" s="1" t="s">
        <v>20</v>
      </c>
      <c r="L8464" s="1" t="s">
        <v>14</v>
      </c>
    </row>
    <row r="8465" spans="1:12" x14ac:dyDescent="0.3">
      <c r="A8465" s="1" t="s">
        <v>24603</v>
      </c>
      <c r="B8465">
        <v>20083006173</v>
      </c>
      <c r="C8465" s="1" t="s">
        <v>24604</v>
      </c>
      <c r="D8465" s="1" t="s">
        <v>14</v>
      </c>
      <c r="E8465" s="1" t="s">
        <v>9530</v>
      </c>
      <c r="F8465" s="1" t="s">
        <v>16</v>
      </c>
      <c r="G8465" s="1" t="s">
        <v>9531</v>
      </c>
      <c r="H8465" s="1" t="s">
        <v>1411</v>
      </c>
      <c r="I8465" s="1" t="s">
        <v>14</v>
      </c>
      <c r="J8465" s="1" t="s">
        <v>50</v>
      </c>
      <c r="K8465" s="1" t="s">
        <v>20</v>
      </c>
      <c r="L8465" s="1" t="s">
        <v>14</v>
      </c>
    </row>
    <row r="8466" spans="1:12" x14ac:dyDescent="0.3">
      <c r="A8466" s="1" t="s">
        <v>24605</v>
      </c>
      <c r="B8466">
        <v>20083006142</v>
      </c>
      <c r="C8466" s="1" t="s">
        <v>24606</v>
      </c>
      <c r="D8466" s="1" t="s">
        <v>14</v>
      </c>
      <c r="E8466" s="1" t="s">
        <v>15</v>
      </c>
      <c r="F8466" s="1" t="s">
        <v>16</v>
      </c>
      <c r="G8466" s="1" t="s">
        <v>17</v>
      </c>
      <c r="H8466" s="1" t="s">
        <v>18</v>
      </c>
      <c r="I8466" s="1" t="s">
        <v>14</v>
      </c>
      <c r="J8466" s="1" t="s">
        <v>50</v>
      </c>
      <c r="K8466" s="1" t="s">
        <v>20</v>
      </c>
      <c r="L8466" s="1" t="s">
        <v>14</v>
      </c>
    </row>
    <row r="8467" spans="1:12" x14ac:dyDescent="0.3">
      <c r="A8467" s="1" t="s">
        <v>24607</v>
      </c>
      <c r="B8467">
        <v>20153028812</v>
      </c>
      <c r="C8467" s="1" t="s">
        <v>24608</v>
      </c>
      <c r="D8467" s="1" t="s">
        <v>14</v>
      </c>
      <c r="E8467" s="1" t="s">
        <v>1150</v>
      </c>
      <c r="F8467" s="1" t="s">
        <v>16</v>
      </c>
      <c r="G8467" s="1" t="s">
        <v>1151</v>
      </c>
      <c r="H8467" s="1" t="s">
        <v>1150</v>
      </c>
      <c r="I8467" s="1" t="s">
        <v>14</v>
      </c>
      <c r="J8467" s="1" t="s">
        <v>50</v>
      </c>
      <c r="K8467" s="1" t="s">
        <v>20</v>
      </c>
      <c r="L8467" s="1" t="s">
        <v>14</v>
      </c>
    </row>
    <row r="8468" spans="1:12" x14ac:dyDescent="0.3">
      <c r="A8468" s="1" t="s">
        <v>24609</v>
      </c>
      <c r="B8468">
        <v>20083008946</v>
      </c>
      <c r="C8468" s="1" t="s">
        <v>24610</v>
      </c>
      <c r="D8468" s="1" t="s">
        <v>14</v>
      </c>
      <c r="E8468" s="1" t="s">
        <v>123</v>
      </c>
      <c r="F8468" s="1" t="s">
        <v>16</v>
      </c>
      <c r="G8468" s="1" t="s">
        <v>124</v>
      </c>
      <c r="H8468" s="1" t="s">
        <v>125</v>
      </c>
      <c r="I8468" s="1" t="s">
        <v>14</v>
      </c>
      <c r="J8468" s="1" t="s">
        <v>50</v>
      </c>
      <c r="K8468" s="1" t="s">
        <v>20</v>
      </c>
      <c r="L8468" s="1" t="s">
        <v>14</v>
      </c>
    </row>
    <row r="8469" spans="1:12" x14ac:dyDescent="0.3">
      <c r="A8469" s="1" t="s">
        <v>24611</v>
      </c>
      <c r="B8469">
        <v>20023003001</v>
      </c>
      <c r="C8469" s="1" t="s">
        <v>24612</v>
      </c>
      <c r="D8469" s="1" t="s">
        <v>14</v>
      </c>
      <c r="E8469" s="1" t="s">
        <v>19628</v>
      </c>
      <c r="F8469" s="1" t="s">
        <v>16</v>
      </c>
      <c r="G8469" s="1" t="s">
        <v>19629</v>
      </c>
      <c r="H8469" s="1" t="s">
        <v>137</v>
      </c>
      <c r="I8469" s="1" t="s">
        <v>24613</v>
      </c>
      <c r="J8469" s="1" t="s">
        <v>59</v>
      </c>
      <c r="K8469" s="1" t="s">
        <v>20</v>
      </c>
      <c r="L8469" s="1" t="s">
        <v>14</v>
      </c>
    </row>
    <row r="8470" spans="1:12" x14ac:dyDescent="0.3">
      <c r="A8470" s="1" t="s">
        <v>24614</v>
      </c>
      <c r="B8470">
        <v>20173038587</v>
      </c>
      <c r="C8470" s="1" t="s">
        <v>24615</v>
      </c>
      <c r="D8470" s="1" t="s">
        <v>14</v>
      </c>
      <c r="E8470" s="1" t="s">
        <v>166</v>
      </c>
      <c r="F8470" s="1" t="s">
        <v>16</v>
      </c>
      <c r="G8470" s="1" t="s">
        <v>724</v>
      </c>
      <c r="H8470" s="1" t="s">
        <v>168</v>
      </c>
      <c r="I8470" s="1" t="s">
        <v>14</v>
      </c>
      <c r="J8470" s="1" t="s">
        <v>59</v>
      </c>
      <c r="K8470" s="1" t="s">
        <v>20</v>
      </c>
      <c r="L8470" s="1" t="s">
        <v>14</v>
      </c>
    </row>
    <row r="8471" spans="1:12" x14ac:dyDescent="0.3">
      <c r="A8471" s="1" t="s">
        <v>24616</v>
      </c>
      <c r="B8471">
        <v>20083006453</v>
      </c>
      <c r="C8471" s="1" t="s">
        <v>24617</v>
      </c>
      <c r="D8471" s="1" t="s">
        <v>14</v>
      </c>
      <c r="E8471" s="1" t="s">
        <v>642</v>
      </c>
      <c r="F8471" s="1" t="s">
        <v>16</v>
      </c>
      <c r="G8471" s="1" t="s">
        <v>1252</v>
      </c>
      <c r="H8471" s="1" t="s">
        <v>644</v>
      </c>
      <c r="I8471" s="1" t="s">
        <v>14</v>
      </c>
      <c r="J8471" s="1" t="s">
        <v>59</v>
      </c>
      <c r="K8471" s="1" t="s">
        <v>20</v>
      </c>
      <c r="L8471" s="1" t="s">
        <v>14</v>
      </c>
    </row>
    <row r="8472" spans="1:12" x14ac:dyDescent="0.3">
      <c r="A8472" s="1" t="s">
        <v>24618</v>
      </c>
      <c r="B8472">
        <v>20143029083</v>
      </c>
      <c r="C8472" s="1" t="s">
        <v>24619</v>
      </c>
      <c r="D8472" s="1" t="s">
        <v>14</v>
      </c>
      <c r="E8472" s="1" t="s">
        <v>168</v>
      </c>
      <c r="F8472" s="1" t="s">
        <v>16</v>
      </c>
      <c r="G8472" s="1" t="s">
        <v>873</v>
      </c>
      <c r="H8472" s="1" t="s">
        <v>168</v>
      </c>
      <c r="I8472" s="1" t="s">
        <v>14</v>
      </c>
      <c r="J8472" s="1" t="s">
        <v>51</v>
      </c>
      <c r="K8472" s="1" t="s">
        <v>20</v>
      </c>
      <c r="L8472" s="1" t="s">
        <v>14</v>
      </c>
    </row>
    <row r="8473" spans="1:12" x14ac:dyDescent="0.3">
      <c r="A8473" s="1" t="s">
        <v>24620</v>
      </c>
      <c r="B8473">
        <v>20183029223</v>
      </c>
      <c r="C8473" s="1" t="s">
        <v>7821</v>
      </c>
      <c r="D8473" s="1" t="s">
        <v>14</v>
      </c>
      <c r="E8473" s="1" t="s">
        <v>969</v>
      </c>
      <c r="F8473" s="1" t="s">
        <v>16</v>
      </c>
      <c r="G8473" s="1" t="s">
        <v>970</v>
      </c>
      <c r="H8473" s="1" t="s">
        <v>971</v>
      </c>
      <c r="I8473" s="1" t="s">
        <v>14</v>
      </c>
      <c r="J8473" s="1" t="s">
        <v>44</v>
      </c>
      <c r="K8473" s="1" t="s">
        <v>20</v>
      </c>
      <c r="L8473" s="1" t="s">
        <v>14</v>
      </c>
    </row>
    <row r="8474" spans="1:12" x14ac:dyDescent="0.3">
      <c r="A8474" s="1" t="s">
        <v>24621</v>
      </c>
      <c r="B8474">
        <v>20173009295</v>
      </c>
      <c r="C8474" s="1" t="s">
        <v>24622</v>
      </c>
      <c r="D8474" s="1" t="s">
        <v>14</v>
      </c>
      <c r="E8474" s="1" t="s">
        <v>12282</v>
      </c>
      <c r="F8474" s="1" t="s">
        <v>196</v>
      </c>
      <c r="G8474" s="1" t="s">
        <v>24623</v>
      </c>
      <c r="H8474" s="1" t="s">
        <v>12282</v>
      </c>
      <c r="I8474" s="1" t="s">
        <v>14</v>
      </c>
      <c r="J8474" s="1" t="s">
        <v>44</v>
      </c>
      <c r="K8474" s="1" t="s">
        <v>20</v>
      </c>
      <c r="L8474" s="1" t="s">
        <v>14</v>
      </c>
    </row>
    <row r="8475" spans="1:12" x14ac:dyDescent="0.3">
      <c r="A8475" s="1" t="s">
        <v>24624</v>
      </c>
      <c r="B8475">
        <v>20123030533</v>
      </c>
      <c r="C8475" s="1" t="s">
        <v>24625</v>
      </c>
      <c r="D8475" s="1" t="s">
        <v>14</v>
      </c>
      <c r="E8475" s="1" t="s">
        <v>68</v>
      </c>
      <c r="F8475" s="1" t="s">
        <v>16</v>
      </c>
      <c r="G8475" s="1" t="s">
        <v>256</v>
      </c>
      <c r="H8475" s="1" t="s">
        <v>68</v>
      </c>
      <c r="I8475" s="1" t="s">
        <v>24626</v>
      </c>
      <c r="J8475" s="1" t="s">
        <v>20</v>
      </c>
      <c r="K8475" s="1" t="s">
        <v>21</v>
      </c>
      <c r="L8475" s="1" t="s">
        <v>14</v>
      </c>
    </row>
    <row r="8476" spans="1:12" x14ac:dyDescent="0.3">
      <c r="A8476" s="1" t="s">
        <v>24627</v>
      </c>
      <c r="B8476">
        <v>20083004292</v>
      </c>
      <c r="C8476" s="1" t="s">
        <v>1129</v>
      </c>
      <c r="D8476" s="1" t="s">
        <v>24628</v>
      </c>
      <c r="E8476" s="1" t="s">
        <v>357</v>
      </c>
      <c r="F8476" s="1" t="s">
        <v>16</v>
      </c>
      <c r="G8476" s="1" t="s">
        <v>358</v>
      </c>
      <c r="H8476" s="1" t="s">
        <v>179</v>
      </c>
      <c r="I8476" s="1" t="s">
        <v>14</v>
      </c>
      <c r="J8476" s="1" t="s">
        <v>20</v>
      </c>
      <c r="K8476" s="1" t="s">
        <v>21</v>
      </c>
      <c r="L8476" s="1" t="s">
        <v>14</v>
      </c>
    </row>
    <row r="8477" spans="1:12" x14ac:dyDescent="0.3">
      <c r="A8477" s="1" t="s">
        <v>24629</v>
      </c>
      <c r="B8477">
        <v>20163038727</v>
      </c>
      <c r="C8477" s="1" t="s">
        <v>24630</v>
      </c>
      <c r="D8477" s="1" t="s">
        <v>14</v>
      </c>
      <c r="E8477" s="1" t="s">
        <v>24631</v>
      </c>
      <c r="F8477" s="1" t="s">
        <v>26</v>
      </c>
      <c r="G8477" s="1" t="s">
        <v>24632</v>
      </c>
      <c r="H8477" s="1" t="s">
        <v>5675</v>
      </c>
      <c r="I8477" s="1" t="s">
        <v>14</v>
      </c>
      <c r="J8477" s="1" t="s">
        <v>20</v>
      </c>
      <c r="K8477" s="1" t="s">
        <v>21</v>
      </c>
      <c r="L8477" s="1" t="s">
        <v>14</v>
      </c>
    </row>
    <row r="8478" spans="1:12" x14ac:dyDescent="0.3">
      <c r="A8478" s="1" t="s">
        <v>24633</v>
      </c>
      <c r="B8478">
        <v>20023005562</v>
      </c>
      <c r="C8478" s="1" t="s">
        <v>24634</v>
      </c>
      <c r="D8478" s="1" t="s">
        <v>14</v>
      </c>
      <c r="E8478" s="1" t="s">
        <v>68</v>
      </c>
      <c r="F8478" s="1" t="s">
        <v>16</v>
      </c>
      <c r="G8478" s="1" t="s">
        <v>3935</v>
      </c>
      <c r="H8478" s="1" t="s">
        <v>68</v>
      </c>
      <c r="I8478" s="1" t="s">
        <v>14</v>
      </c>
      <c r="J8478" s="1" t="s">
        <v>20</v>
      </c>
      <c r="K8478" s="1" t="s">
        <v>21</v>
      </c>
      <c r="L8478" s="1" t="s">
        <v>14</v>
      </c>
    </row>
    <row r="8479" spans="1:12" x14ac:dyDescent="0.3">
      <c r="A8479" s="1" t="s">
        <v>24635</v>
      </c>
      <c r="B8479">
        <v>20033009042</v>
      </c>
      <c r="C8479" s="1" t="s">
        <v>24636</v>
      </c>
      <c r="D8479" s="1" t="s">
        <v>14</v>
      </c>
      <c r="E8479" s="1" t="s">
        <v>476</v>
      </c>
      <c r="F8479" s="1" t="s">
        <v>16</v>
      </c>
      <c r="G8479" s="1" t="s">
        <v>477</v>
      </c>
      <c r="H8479" s="1" t="s">
        <v>110</v>
      </c>
      <c r="I8479" s="1" t="s">
        <v>14</v>
      </c>
      <c r="J8479" s="1" t="s">
        <v>20</v>
      </c>
      <c r="K8479" s="1" t="s">
        <v>21</v>
      </c>
      <c r="L8479" s="1" t="s">
        <v>14</v>
      </c>
    </row>
    <row r="8480" spans="1:12" x14ac:dyDescent="0.3">
      <c r="A8480" s="1" t="s">
        <v>24637</v>
      </c>
      <c r="B8480">
        <v>20123004621</v>
      </c>
      <c r="C8480" s="1" t="s">
        <v>24638</v>
      </c>
      <c r="D8480" s="1" t="s">
        <v>14</v>
      </c>
      <c r="E8480" s="1" t="s">
        <v>1449</v>
      </c>
      <c r="F8480" s="1" t="s">
        <v>16</v>
      </c>
      <c r="G8480" s="1" t="s">
        <v>1450</v>
      </c>
      <c r="H8480" s="1" t="s">
        <v>143</v>
      </c>
      <c r="I8480" s="1" t="s">
        <v>14</v>
      </c>
      <c r="J8480" s="1" t="s">
        <v>20</v>
      </c>
      <c r="K8480" s="1" t="s">
        <v>21</v>
      </c>
      <c r="L8480" s="1" t="s">
        <v>14</v>
      </c>
    </row>
    <row r="8481" spans="1:12" x14ac:dyDescent="0.3">
      <c r="A8481" s="1" t="s">
        <v>24639</v>
      </c>
      <c r="B8481">
        <v>20153014626</v>
      </c>
      <c r="C8481" s="1" t="s">
        <v>24640</v>
      </c>
      <c r="D8481" s="1" t="s">
        <v>14</v>
      </c>
      <c r="E8481" s="1" t="s">
        <v>243</v>
      </c>
      <c r="F8481" s="1" t="s">
        <v>16</v>
      </c>
      <c r="G8481" s="1" t="s">
        <v>992</v>
      </c>
      <c r="H8481" s="1" t="s">
        <v>245</v>
      </c>
      <c r="I8481" s="1" t="s">
        <v>24641</v>
      </c>
      <c r="J8481" s="1" t="s">
        <v>59</v>
      </c>
      <c r="K8481" s="1" t="s">
        <v>21</v>
      </c>
      <c r="L8481" s="1" t="s">
        <v>14</v>
      </c>
    </row>
    <row r="8482" spans="1:12" x14ac:dyDescent="0.3">
      <c r="A8482" s="1" t="s">
        <v>24642</v>
      </c>
      <c r="B8482">
        <v>20043006895</v>
      </c>
      <c r="C8482" s="1" t="s">
        <v>24643</v>
      </c>
      <c r="D8482" s="1" t="s">
        <v>14</v>
      </c>
      <c r="E8482" s="1" t="s">
        <v>509</v>
      </c>
      <c r="F8482" s="1" t="s">
        <v>80</v>
      </c>
      <c r="G8482" s="1" t="s">
        <v>8582</v>
      </c>
      <c r="H8482" s="1" t="s">
        <v>881</v>
      </c>
      <c r="I8482" s="1" t="s">
        <v>14</v>
      </c>
      <c r="J8482" s="1" t="s">
        <v>59</v>
      </c>
      <c r="K8482" s="1" t="s">
        <v>21</v>
      </c>
      <c r="L8482" s="1" t="s">
        <v>14</v>
      </c>
    </row>
    <row r="8483" spans="1:12" x14ac:dyDescent="0.3">
      <c r="A8483" s="1" t="s">
        <v>24644</v>
      </c>
      <c r="B8483">
        <v>20063003570</v>
      </c>
      <c r="C8483" s="1" t="s">
        <v>24645</v>
      </c>
      <c r="D8483" s="1" t="s">
        <v>14</v>
      </c>
      <c r="E8483" s="1" t="s">
        <v>33</v>
      </c>
      <c r="F8483" s="1" t="s">
        <v>34</v>
      </c>
      <c r="G8483" s="1" t="s">
        <v>1030</v>
      </c>
      <c r="H8483" s="1" t="s">
        <v>319</v>
      </c>
      <c r="I8483" s="1" t="s">
        <v>14</v>
      </c>
      <c r="J8483" s="1" t="s">
        <v>29</v>
      </c>
      <c r="K8483" s="1" t="s">
        <v>21</v>
      </c>
      <c r="L8483" s="1" t="s">
        <v>14</v>
      </c>
    </row>
    <row r="8484" spans="1:12" x14ac:dyDescent="0.3">
      <c r="A8484" s="1" t="s">
        <v>24646</v>
      </c>
      <c r="B8484">
        <v>20173033829</v>
      </c>
      <c r="C8484" s="1" t="s">
        <v>24647</v>
      </c>
      <c r="D8484" s="1" t="s">
        <v>14</v>
      </c>
      <c r="E8484" s="1" t="s">
        <v>3299</v>
      </c>
      <c r="F8484" s="1" t="s">
        <v>80</v>
      </c>
      <c r="G8484" s="1" t="s">
        <v>3300</v>
      </c>
      <c r="H8484" s="1" t="s">
        <v>79</v>
      </c>
      <c r="I8484" s="1" t="s">
        <v>14</v>
      </c>
      <c r="J8484" s="1" t="s">
        <v>29</v>
      </c>
      <c r="K8484" s="1" t="s">
        <v>21</v>
      </c>
      <c r="L8484" s="1" t="s">
        <v>14</v>
      </c>
    </row>
    <row r="8485" spans="1:12" x14ac:dyDescent="0.3">
      <c r="A8485" s="1" t="s">
        <v>24648</v>
      </c>
      <c r="B8485">
        <v>20173028979</v>
      </c>
      <c r="C8485" s="1" t="s">
        <v>24649</v>
      </c>
      <c r="D8485" s="1" t="s">
        <v>14</v>
      </c>
      <c r="E8485" s="1" t="s">
        <v>509</v>
      </c>
      <c r="F8485" s="1" t="s">
        <v>80</v>
      </c>
      <c r="G8485" s="1" t="s">
        <v>24650</v>
      </c>
      <c r="H8485" s="1" t="s">
        <v>881</v>
      </c>
      <c r="I8485" s="1" t="s">
        <v>14</v>
      </c>
      <c r="J8485" s="1" t="s">
        <v>44</v>
      </c>
      <c r="K8485" s="1" t="s">
        <v>21</v>
      </c>
      <c r="L8485" s="1" t="s">
        <v>14</v>
      </c>
    </row>
    <row r="8486" spans="1:12" x14ac:dyDescent="0.3">
      <c r="A8486" s="1" t="s">
        <v>24651</v>
      </c>
      <c r="B8486">
        <v>20063011543</v>
      </c>
      <c r="C8486" s="1" t="s">
        <v>13982</v>
      </c>
      <c r="D8486" s="1" t="s">
        <v>14</v>
      </c>
      <c r="E8486" s="1" t="s">
        <v>13983</v>
      </c>
      <c r="F8486" s="1" t="s">
        <v>728</v>
      </c>
      <c r="G8486" s="1" t="s">
        <v>13984</v>
      </c>
      <c r="H8486" s="1" t="s">
        <v>9791</v>
      </c>
      <c r="I8486" s="1" t="s">
        <v>24652</v>
      </c>
      <c r="J8486" s="1" t="s">
        <v>20</v>
      </c>
      <c r="K8486" s="1" t="s">
        <v>187</v>
      </c>
      <c r="L8486" s="1" t="s">
        <v>14</v>
      </c>
    </row>
    <row r="8487" spans="1:12" x14ac:dyDescent="0.3">
      <c r="A8487" s="1" t="s">
        <v>24653</v>
      </c>
      <c r="B8487">
        <v>20043006863</v>
      </c>
      <c r="C8487" s="1" t="s">
        <v>24654</v>
      </c>
      <c r="D8487" s="1" t="s">
        <v>675</v>
      </c>
      <c r="E8487" s="1" t="s">
        <v>146</v>
      </c>
      <c r="F8487" s="1" t="s">
        <v>26</v>
      </c>
      <c r="G8487" s="1" t="s">
        <v>147</v>
      </c>
      <c r="H8487" s="1" t="s">
        <v>1354</v>
      </c>
      <c r="I8487" s="1" t="s">
        <v>24655</v>
      </c>
      <c r="J8487" s="1" t="s">
        <v>20</v>
      </c>
      <c r="K8487" s="1" t="s">
        <v>187</v>
      </c>
      <c r="L8487" s="1" t="s">
        <v>14</v>
      </c>
    </row>
    <row r="8488" spans="1:12" x14ac:dyDescent="0.3">
      <c r="A8488" s="1" t="s">
        <v>24656</v>
      </c>
      <c r="B8488">
        <v>20083005524</v>
      </c>
      <c r="C8488" s="1" t="s">
        <v>24657</v>
      </c>
      <c r="D8488" s="1" t="s">
        <v>1008</v>
      </c>
      <c r="E8488" s="1" t="s">
        <v>1258</v>
      </c>
      <c r="F8488" s="1" t="s">
        <v>16</v>
      </c>
      <c r="G8488" s="1" t="s">
        <v>1259</v>
      </c>
      <c r="H8488" s="1" t="s">
        <v>49</v>
      </c>
      <c r="I8488" s="1" t="s">
        <v>24658</v>
      </c>
      <c r="J8488" s="1" t="s">
        <v>20</v>
      </c>
      <c r="K8488" s="1" t="s">
        <v>187</v>
      </c>
      <c r="L8488" s="1" t="s">
        <v>14</v>
      </c>
    </row>
    <row r="8489" spans="1:12" x14ac:dyDescent="0.3">
      <c r="A8489" s="1" t="s">
        <v>24659</v>
      </c>
      <c r="B8489">
        <v>20103006359</v>
      </c>
      <c r="C8489" s="1" t="s">
        <v>24660</v>
      </c>
      <c r="D8489" s="1" t="s">
        <v>14</v>
      </c>
      <c r="E8489" s="1" t="s">
        <v>6611</v>
      </c>
      <c r="F8489" s="1" t="s">
        <v>16</v>
      </c>
      <c r="G8489" s="1" t="s">
        <v>6612</v>
      </c>
      <c r="H8489" s="1" t="s">
        <v>94</v>
      </c>
      <c r="I8489" s="1" t="s">
        <v>24661</v>
      </c>
      <c r="J8489" s="1" t="s">
        <v>20</v>
      </c>
      <c r="K8489" s="1" t="s">
        <v>187</v>
      </c>
      <c r="L8489" s="1" t="s">
        <v>14</v>
      </c>
    </row>
    <row r="8490" spans="1:12" x14ac:dyDescent="0.3">
      <c r="A8490" s="1" t="s">
        <v>24662</v>
      </c>
      <c r="B8490">
        <v>20103006682</v>
      </c>
      <c r="C8490" s="1" t="s">
        <v>24663</v>
      </c>
      <c r="D8490" s="1" t="s">
        <v>14</v>
      </c>
      <c r="E8490" s="1" t="s">
        <v>168</v>
      </c>
      <c r="F8490" s="1" t="s">
        <v>16</v>
      </c>
      <c r="G8490" s="1" t="s">
        <v>376</v>
      </c>
      <c r="H8490" s="1" t="s">
        <v>168</v>
      </c>
      <c r="I8490" s="1" t="s">
        <v>24664</v>
      </c>
      <c r="J8490" s="1" t="s">
        <v>20</v>
      </c>
      <c r="K8490" s="1" t="s">
        <v>187</v>
      </c>
      <c r="L8490" s="1" t="s">
        <v>14</v>
      </c>
    </row>
    <row r="8491" spans="1:12" x14ac:dyDescent="0.3">
      <c r="A8491" s="1" t="s">
        <v>24665</v>
      </c>
      <c r="B8491">
        <v>20173030021</v>
      </c>
      <c r="C8491" s="1" t="s">
        <v>24666</v>
      </c>
      <c r="D8491" s="1" t="s">
        <v>14</v>
      </c>
      <c r="E8491" s="1" t="s">
        <v>24667</v>
      </c>
      <c r="F8491" s="1" t="s">
        <v>1986</v>
      </c>
      <c r="G8491" s="1" t="s">
        <v>24668</v>
      </c>
      <c r="H8491" s="1" t="s">
        <v>2969</v>
      </c>
      <c r="I8491" s="1" t="s">
        <v>24669</v>
      </c>
      <c r="J8491" s="1" t="s">
        <v>20</v>
      </c>
      <c r="K8491" s="1" t="s">
        <v>187</v>
      </c>
      <c r="L8491" s="1" t="s">
        <v>14</v>
      </c>
    </row>
    <row r="8492" spans="1:12" x14ac:dyDescent="0.3">
      <c r="A8492" s="1" t="s">
        <v>24670</v>
      </c>
      <c r="B8492">
        <v>20123021098</v>
      </c>
      <c r="C8492" s="1" t="s">
        <v>24671</v>
      </c>
      <c r="D8492" s="1" t="s">
        <v>14</v>
      </c>
      <c r="E8492" s="1" t="s">
        <v>590</v>
      </c>
      <c r="F8492" s="1" t="s">
        <v>196</v>
      </c>
      <c r="G8492" s="1" t="s">
        <v>1076</v>
      </c>
      <c r="H8492" s="1" t="s">
        <v>590</v>
      </c>
      <c r="I8492" s="1" t="s">
        <v>14</v>
      </c>
      <c r="J8492" s="1" t="s">
        <v>20</v>
      </c>
      <c r="K8492" s="1" t="s">
        <v>187</v>
      </c>
      <c r="L8492" s="1" t="s">
        <v>14</v>
      </c>
    </row>
    <row r="8493" spans="1:12" x14ac:dyDescent="0.3">
      <c r="A8493" s="1" t="s">
        <v>24672</v>
      </c>
      <c r="B8493">
        <v>20023004833</v>
      </c>
      <c r="C8493" s="1" t="s">
        <v>20775</v>
      </c>
      <c r="D8493" s="1" t="s">
        <v>14</v>
      </c>
      <c r="E8493" s="1" t="s">
        <v>68</v>
      </c>
      <c r="F8493" s="1" t="s">
        <v>16</v>
      </c>
      <c r="G8493" s="1" t="s">
        <v>73</v>
      </c>
      <c r="H8493" s="1" t="s">
        <v>68</v>
      </c>
      <c r="I8493" s="1" t="s">
        <v>14</v>
      </c>
      <c r="J8493" s="1" t="s">
        <v>20</v>
      </c>
      <c r="K8493" s="1" t="s">
        <v>187</v>
      </c>
      <c r="L8493" s="1" t="s">
        <v>14</v>
      </c>
    </row>
    <row r="8494" spans="1:12" x14ac:dyDescent="0.3">
      <c r="A8494" s="1" t="s">
        <v>24673</v>
      </c>
      <c r="B8494">
        <v>20093013367</v>
      </c>
      <c r="C8494" s="1" t="s">
        <v>24674</v>
      </c>
      <c r="D8494" s="1" t="s">
        <v>777</v>
      </c>
      <c r="E8494" s="1" t="s">
        <v>68</v>
      </c>
      <c r="F8494" s="1" t="s">
        <v>16</v>
      </c>
      <c r="G8494" s="1" t="s">
        <v>1018</v>
      </c>
      <c r="H8494" s="1" t="s">
        <v>68</v>
      </c>
      <c r="I8494" s="1" t="s">
        <v>14</v>
      </c>
      <c r="J8494" s="1" t="s">
        <v>20</v>
      </c>
      <c r="K8494" s="1" t="s">
        <v>187</v>
      </c>
      <c r="L8494" s="1" t="s">
        <v>14</v>
      </c>
    </row>
    <row r="8495" spans="1:12" x14ac:dyDescent="0.3">
      <c r="A8495" s="1" t="s">
        <v>24675</v>
      </c>
      <c r="B8495">
        <v>20183036061</v>
      </c>
      <c r="C8495" s="1" t="s">
        <v>24676</v>
      </c>
      <c r="D8495" s="1" t="s">
        <v>14</v>
      </c>
      <c r="E8495" s="1" t="s">
        <v>177</v>
      </c>
      <c r="F8495" s="1" t="s">
        <v>16</v>
      </c>
      <c r="G8495" s="1" t="s">
        <v>4989</v>
      </c>
      <c r="H8495" s="1" t="s">
        <v>179</v>
      </c>
      <c r="I8495" s="1" t="s">
        <v>14</v>
      </c>
      <c r="J8495" s="1" t="s">
        <v>20</v>
      </c>
      <c r="K8495" s="1" t="s">
        <v>187</v>
      </c>
      <c r="L8495" s="1" t="s">
        <v>14</v>
      </c>
    </row>
    <row r="8496" spans="1:12" x14ac:dyDescent="0.3">
      <c r="A8496" s="1" t="s">
        <v>24677</v>
      </c>
      <c r="B8496">
        <v>20143020646</v>
      </c>
      <c r="C8496" s="1" t="s">
        <v>24678</v>
      </c>
      <c r="D8496" s="1" t="s">
        <v>14</v>
      </c>
      <c r="E8496" s="1" t="s">
        <v>24679</v>
      </c>
      <c r="F8496" s="1" t="s">
        <v>222</v>
      </c>
      <c r="G8496" s="1" t="s">
        <v>24680</v>
      </c>
      <c r="H8496" s="1" t="s">
        <v>24681</v>
      </c>
      <c r="I8496" s="1" t="s">
        <v>14</v>
      </c>
      <c r="J8496" s="1" t="s">
        <v>59</v>
      </c>
      <c r="K8496" s="1" t="s">
        <v>187</v>
      </c>
      <c r="L8496" s="1" t="s">
        <v>14</v>
      </c>
    </row>
    <row r="8497" spans="1:12" x14ac:dyDescent="0.3">
      <c r="A8497" s="1" t="s">
        <v>24682</v>
      </c>
      <c r="B8497">
        <v>20043008346</v>
      </c>
      <c r="C8497" s="1" t="s">
        <v>24683</v>
      </c>
      <c r="D8497" s="1" t="s">
        <v>14</v>
      </c>
      <c r="E8497" s="1" t="s">
        <v>6863</v>
      </c>
      <c r="F8497" s="1" t="s">
        <v>80</v>
      </c>
      <c r="G8497" s="1" t="s">
        <v>6864</v>
      </c>
      <c r="H8497" s="1" t="s">
        <v>2525</v>
      </c>
      <c r="I8497" s="1" t="s">
        <v>14</v>
      </c>
      <c r="J8497" s="1" t="s">
        <v>59</v>
      </c>
      <c r="K8497" s="1" t="s">
        <v>187</v>
      </c>
      <c r="L8497" s="1" t="s">
        <v>14</v>
      </c>
    </row>
    <row r="8498" spans="1:12" x14ac:dyDescent="0.3">
      <c r="A8498" s="1" t="s">
        <v>24684</v>
      </c>
      <c r="B8498">
        <v>20193006565</v>
      </c>
      <c r="C8498" s="1" t="s">
        <v>24685</v>
      </c>
      <c r="D8498" s="1" t="s">
        <v>10849</v>
      </c>
      <c r="E8498" s="1" t="s">
        <v>1894</v>
      </c>
      <c r="F8498" s="1" t="s">
        <v>16</v>
      </c>
      <c r="G8498" s="1" t="s">
        <v>1895</v>
      </c>
      <c r="H8498" s="1" t="s">
        <v>168</v>
      </c>
      <c r="I8498" s="1" t="s">
        <v>24686</v>
      </c>
      <c r="J8498" s="1" t="s">
        <v>51</v>
      </c>
      <c r="K8498" s="1" t="s">
        <v>187</v>
      </c>
      <c r="L8498" s="1" t="s">
        <v>14</v>
      </c>
    </row>
    <row r="8499" spans="1:12" x14ac:dyDescent="0.3">
      <c r="A8499" s="1" t="s">
        <v>24687</v>
      </c>
      <c r="B8499">
        <v>20083006970</v>
      </c>
      <c r="C8499" s="1" t="s">
        <v>16086</v>
      </c>
      <c r="D8499" s="1" t="s">
        <v>14</v>
      </c>
      <c r="E8499" s="1" t="s">
        <v>393</v>
      </c>
      <c r="F8499" s="1" t="s">
        <v>16</v>
      </c>
      <c r="G8499" s="1" t="s">
        <v>394</v>
      </c>
      <c r="H8499" s="1" t="s">
        <v>395</v>
      </c>
      <c r="I8499" s="1" t="s">
        <v>24688</v>
      </c>
      <c r="J8499" s="1" t="s">
        <v>51</v>
      </c>
      <c r="K8499" s="1" t="s">
        <v>187</v>
      </c>
      <c r="L8499" s="1" t="s">
        <v>14</v>
      </c>
    </row>
    <row r="8500" spans="1:12" x14ac:dyDescent="0.3">
      <c r="A8500" s="1" t="s">
        <v>24689</v>
      </c>
      <c r="B8500">
        <v>20103026343</v>
      </c>
      <c r="C8500" s="1" t="s">
        <v>24690</v>
      </c>
      <c r="D8500" s="1" t="s">
        <v>14</v>
      </c>
      <c r="E8500" s="1" t="s">
        <v>24691</v>
      </c>
      <c r="F8500" s="1" t="s">
        <v>16</v>
      </c>
      <c r="G8500" s="1" t="s">
        <v>970</v>
      </c>
      <c r="H8500" s="1" t="s">
        <v>971</v>
      </c>
      <c r="I8500" s="1" t="s">
        <v>24689</v>
      </c>
      <c r="J8500" s="1" t="s">
        <v>51</v>
      </c>
      <c r="K8500" s="1" t="s">
        <v>187</v>
      </c>
      <c r="L8500" s="1" t="s">
        <v>14</v>
      </c>
    </row>
    <row r="8501" spans="1:12" x14ac:dyDescent="0.3">
      <c r="A8501" s="1" t="s">
        <v>24692</v>
      </c>
      <c r="B8501">
        <v>20163006537</v>
      </c>
      <c r="C8501" s="1" t="s">
        <v>24693</v>
      </c>
      <c r="D8501" s="1" t="s">
        <v>14</v>
      </c>
      <c r="E8501" s="1" t="s">
        <v>5452</v>
      </c>
      <c r="F8501" s="1" t="s">
        <v>183</v>
      </c>
      <c r="G8501" s="1" t="s">
        <v>24694</v>
      </c>
      <c r="H8501" s="1" t="s">
        <v>24695</v>
      </c>
      <c r="I8501" s="1" t="s">
        <v>24696</v>
      </c>
      <c r="J8501" s="1" t="s">
        <v>51</v>
      </c>
      <c r="K8501" s="1" t="s">
        <v>187</v>
      </c>
      <c r="L8501" s="1" t="s">
        <v>14</v>
      </c>
    </row>
    <row r="8502" spans="1:12" x14ac:dyDescent="0.3">
      <c r="A8502" s="1" t="s">
        <v>24697</v>
      </c>
      <c r="B8502">
        <v>20113006700</v>
      </c>
      <c r="C8502" s="1" t="s">
        <v>24698</v>
      </c>
      <c r="D8502" s="1" t="s">
        <v>24699</v>
      </c>
      <c r="E8502" s="1" t="s">
        <v>33</v>
      </c>
      <c r="F8502" s="1" t="s">
        <v>34</v>
      </c>
      <c r="G8502" s="1" t="s">
        <v>35</v>
      </c>
      <c r="H8502" s="1" t="s">
        <v>4150</v>
      </c>
      <c r="I8502" s="1" t="s">
        <v>14</v>
      </c>
      <c r="J8502" s="1" t="s">
        <v>51</v>
      </c>
      <c r="K8502" s="1" t="s">
        <v>187</v>
      </c>
      <c r="L8502" s="1" t="s">
        <v>14</v>
      </c>
    </row>
    <row r="8503" spans="1:12" x14ac:dyDescent="0.3">
      <c r="A8503" s="1" t="s">
        <v>24700</v>
      </c>
      <c r="B8503">
        <v>20093010203</v>
      </c>
      <c r="C8503" s="1" t="s">
        <v>24701</v>
      </c>
      <c r="D8503" s="1" t="s">
        <v>14</v>
      </c>
      <c r="E8503" s="1" t="s">
        <v>590</v>
      </c>
      <c r="F8503" s="1" t="s">
        <v>196</v>
      </c>
      <c r="G8503" s="1" t="s">
        <v>1076</v>
      </c>
      <c r="H8503" s="1" t="s">
        <v>590</v>
      </c>
      <c r="I8503" s="1" t="s">
        <v>14</v>
      </c>
      <c r="J8503" s="1" t="s">
        <v>51</v>
      </c>
      <c r="K8503" s="1" t="s">
        <v>187</v>
      </c>
      <c r="L8503" s="1" t="s">
        <v>14</v>
      </c>
    </row>
    <row r="8504" spans="1:12" x14ac:dyDescent="0.3">
      <c r="A8504" s="1" t="s">
        <v>24702</v>
      </c>
      <c r="B8504">
        <v>20163004927</v>
      </c>
      <c r="C8504" s="1" t="s">
        <v>24703</v>
      </c>
      <c r="D8504" s="1" t="s">
        <v>1981</v>
      </c>
      <c r="E8504" s="1" t="s">
        <v>1519</v>
      </c>
      <c r="F8504" s="1" t="s">
        <v>222</v>
      </c>
      <c r="G8504" s="1" t="s">
        <v>24704</v>
      </c>
      <c r="H8504" s="1" t="s">
        <v>1521</v>
      </c>
      <c r="I8504" s="1" t="s">
        <v>14</v>
      </c>
      <c r="J8504" s="1" t="s">
        <v>51</v>
      </c>
      <c r="K8504" s="1" t="s">
        <v>187</v>
      </c>
      <c r="L8504" s="1" t="s">
        <v>14</v>
      </c>
    </row>
    <row r="8505" spans="1:12" x14ac:dyDescent="0.3">
      <c r="A8505" s="1" t="s">
        <v>24705</v>
      </c>
      <c r="B8505">
        <v>20033007094</v>
      </c>
      <c r="C8505" s="1" t="s">
        <v>24706</v>
      </c>
      <c r="D8505" s="1" t="s">
        <v>14</v>
      </c>
      <c r="E8505" s="1" t="s">
        <v>4783</v>
      </c>
      <c r="F8505" s="1" t="s">
        <v>183</v>
      </c>
      <c r="G8505" s="1" t="s">
        <v>24707</v>
      </c>
      <c r="H8505" s="1" t="s">
        <v>4785</v>
      </c>
      <c r="I8505" s="1" t="s">
        <v>14</v>
      </c>
      <c r="J8505" s="1" t="s">
        <v>51</v>
      </c>
      <c r="K8505" s="1" t="s">
        <v>187</v>
      </c>
      <c r="L8505" s="1" t="s">
        <v>14</v>
      </c>
    </row>
    <row r="8506" spans="1:12" x14ac:dyDescent="0.3">
      <c r="A8506" s="1" t="s">
        <v>24708</v>
      </c>
      <c r="B8506">
        <v>20063003058</v>
      </c>
      <c r="C8506" s="1" t="s">
        <v>24709</v>
      </c>
      <c r="D8506" s="1" t="s">
        <v>14</v>
      </c>
      <c r="E8506" s="1" t="s">
        <v>19328</v>
      </c>
      <c r="F8506" s="1" t="s">
        <v>228</v>
      </c>
      <c r="G8506" s="1" t="s">
        <v>24710</v>
      </c>
      <c r="H8506" s="1" t="s">
        <v>230</v>
      </c>
      <c r="I8506" s="1" t="s">
        <v>14</v>
      </c>
      <c r="J8506" s="1" t="s">
        <v>51</v>
      </c>
      <c r="K8506" s="1" t="s">
        <v>187</v>
      </c>
      <c r="L8506" s="1" t="s">
        <v>14</v>
      </c>
    </row>
    <row r="8507" spans="1:12" x14ac:dyDescent="0.3">
      <c r="A8507" s="1" t="s">
        <v>24711</v>
      </c>
      <c r="B8507">
        <v>20123015915</v>
      </c>
      <c r="C8507" s="1" t="s">
        <v>24712</v>
      </c>
      <c r="D8507" s="1" t="s">
        <v>14</v>
      </c>
      <c r="E8507" s="1" t="s">
        <v>476</v>
      </c>
      <c r="F8507" s="1" t="s">
        <v>16</v>
      </c>
      <c r="G8507" s="1" t="s">
        <v>477</v>
      </c>
      <c r="H8507" s="1" t="s">
        <v>297</v>
      </c>
      <c r="I8507" s="1" t="s">
        <v>14</v>
      </c>
      <c r="J8507" s="1" t="s">
        <v>51</v>
      </c>
      <c r="K8507" s="1" t="s">
        <v>187</v>
      </c>
      <c r="L8507" s="1" t="s">
        <v>14</v>
      </c>
    </row>
    <row r="8508" spans="1:12" x14ac:dyDescent="0.3">
      <c r="A8508" s="1" t="s">
        <v>24713</v>
      </c>
      <c r="B8508">
        <v>20183020000</v>
      </c>
      <c r="C8508" s="1" t="s">
        <v>24714</v>
      </c>
      <c r="D8508" s="1" t="s">
        <v>14</v>
      </c>
      <c r="E8508" s="1" t="s">
        <v>68</v>
      </c>
      <c r="F8508" s="1" t="s">
        <v>16</v>
      </c>
      <c r="G8508" s="1" t="s">
        <v>313</v>
      </c>
      <c r="H8508" s="1" t="s">
        <v>68</v>
      </c>
      <c r="I8508" s="1" t="s">
        <v>24715</v>
      </c>
      <c r="J8508" s="1" t="s">
        <v>29</v>
      </c>
      <c r="K8508" s="1" t="s">
        <v>187</v>
      </c>
      <c r="L8508" s="1" t="s">
        <v>14</v>
      </c>
    </row>
    <row r="8509" spans="1:12" x14ac:dyDescent="0.3">
      <c r="A8509" s="1" t="s">
        <v>24716</v>
      </c>
      <c r="B8509">
        <v>20173024075</v>
      </c>
      <c r="C8509" s="1" t="s">
        <v>24717</v>
      </c>
      <c r="D8509" s="1" t="s">
        <v>14</v>
      </c>
      <c r="E8509" s="1" t="s">
        <v>322</v>
      </c>
      <c r="F8509" s="1" t="s">
        <v>16</v>
      </c>
      <c r="G8509" s="1" t="s">
        <v>1154</v>
      </c>
      <c r="H8509" s="1" t="s">
        <v>324</v>
      </c>
      <c r="I8509" s="1" t="s">
        <v>24718</v>
      </c>
      <c r="J8509" s="1" t="s">
        <v>20</v>
      </c>
      <c r="K8509" s="1" t="s">
        <v>310</v>
      </c>
      <c r="L8509" s="1" t="s">
        <v>14</v>
      </c>
    </row>
    <row r="8510" spans="1:12" x14ac:dyDescent="0.3">
      <c r="A8510" s="1" t="s">
        <v>24719</v>
      </c>
      <c r="B8510">
        <v>20093001490</v>
      </c>
      <c r="C8510" s="1" t="s">
        <v>24720</v>
      </c>
      <c r="D8510" s="1" t="s">
        <v>24721</v>
      </c>
      <c r="E8510" s="1" t="s">
        <v>168</v>
      </c>
      <c r="F8510" s="1" t="s">
        <v>16</v>
      </c>
      <c r="G8510" s="1" t="s">
        <v>814</v>
      </c>
      <c r="H8510" s="1" t="s">
        <v>168</v>
      </c>
      <c r="I8510" s="1" t="s">
        <v>14</v>
      </c>
      <c r="J8510" s="1" t="s">
        <v>20</v>
      </c>
      <c r="K8510" s="1" t="s">
        <v>310</v>
      </c>
      <c r="L8510" s="1" t="s">
        <v>14</v>
      </c>
    </row>
    <row r="8511" spans="1:12" x14ac:dyDescent="0.3">
      <c r="A8511" s="1" t="s">
        <v>24722</v>
      </c>
      <c r="B8511">
        <v>20093003803</v>
      </c>
      <c r="C8511" s="1" t="s">
        <v>24723</v>
      </c>
      <c r="D8511" s="1" t="s">
        <v>24724</v>
      </c>
      <c r="E8511" s="1" t="s">
        <v>15</v>
      </c>
      <c r="F8511" s="1" t="s">
        <v>16</v>
      </c>
      <c r="G8511" s="1" t="s">
        <v>1912</v>
      </c>
      <c r="H8511" s="1" t="s">
        <v>18</v>
      </c>
      <c r="I8511" s="1" t="s">
        <v>24725</v>
      </c>
      <c r="J8511" s="1" t="s">
        <v>39</v>
      </c>
      <c r="K8511" s="1" t="s">
        <v>310</v>
      </c>
      <c r="L8511" s="1" t="s">
        <v>14</v>
      </c>
    </row>
    <row r="8512" spans="1:12" x14ac:dyDescent="0.3">
      <c r="A8512" s="1" t="s">
        <v>24726</v>
      </c>
      <c r="B8512">
        <v>20023003511</v>
      </c>
      <c r="C8512" s="1" t="s">
        <v>24727</v>
      </c>
      <c r="D8512" s="1" t="s">
        <v>14</v>
      </c>
      <c r="E8512" s="1" t="s">
        <v>68</v>
      </c>
      <c r="F8512" s="1" t="s">
        <v>16</v>
      </c>
      <c r="G8512" s="1" t="s">
        <v>73</v>
      </c>
      <c r="H8512" s="1" t="s">
        <v>68</v>
      </c>
      <c r="I8512" s="1" t="s">
        <v>24728</v>
      </c>
      <c r="J8512" s="1" t="s">
        <v>29</v>
      </c>
      <c r="K8512" s="1" t="s">
        <v>310</v>
      </c>
      <c r="L8512" s="1" t="s">
        <v>14</v>
      </c>
    </row>
    <row r="8513" spans="1:12" x14ac:dyDescent="0.3">
      <c r="A8513" s="1" t="s">
        <v>24729</v>
      </c>
      <c r="B8513">
        <v>20123043496</v>
      </c>
      <c r="C8513" s="1" t="s">
        <v>24730</v>
      </c>
      <c r="D8513" s="1" t="s">
        <v>14</v>
      </c>
      <c r="E8513" s="1" t="s">
        <v>24731</v>
      </c>
      <c r="F8513" s="1" t="s">
        <v>228</v>
      </c>
      <c r="G8513" s="1" t="s">
        <v>24732</v>
      </c>
      <c r="H8513" s="1" t="s">
        <v>230</v>
      </c>
      <c r="I8513" s="1" t="s">
        <v>14</v>
      </c>
      <c r="J8513" s="1" t="s">
        <v>59</v>
      </c>
      <c r="K8513" s="1" t="s">
        <v>51</v>
      </c>
      <c r="L8513" s="1" t="s">
        <v>14</v>
      </c>
    </row>
    <row r="8514" spans="1:12" x14ac:dyDescent="0.3">
      <c r="A8514" s="1" t="s">
        <v>24733</v>
      </c>
      <c r="B8514">
        <v>20133018028</v>
      </c>
      <c r="C8514" s="1" t="s">
        <v>24734</v>
      </c>
      <c r="D8514" s="1" t="s">
        <v>14</v>
      </c>
      <c r="E8514" s="1" t="s">
        <v>590</v>
      </c>
      <c r="F8514" s="1" t="s">
        <v>196</v>
      </c>
      <c r="G8514" s="1" t="s">
        <v>2995</v>
      </c>
      <c r="H8514" s="1" t="s">
        <v>590</v>
      </c>
      <c r="I8514" s="1" t="s">
        <v>14</v>
      </c>
      <c r="J8514" s="1" t="s">
        <v>50</v>
      </c>
      <c r="K8514" s="1" t="s">
        <v>340</v>
      </c>
      <c r="L8514" s="1" t="s">
        <v>14</v>
      </c>
    </row>
    <row r="8515" spans="1:12" x14ac:dyDescent="0.3">
      <c r="A8515" s="1" t="s">
        <v>24735</v>
      </c>
      <c r="B8515">
        <v>20053005346</v>
      </c>
      <c r="C8515" s="1" t="s">
        <v>24736</v>
      </c>
      <c r="D8515" s="1" t="s">
        <v>14</v>
      </c>
      <c r="E8515" s="1" t="s">
        <v>692</v>
      </c>
      <c r="F8515" s="1" t="s">
        <v>693</v>
      </c>
      <c r="G8515" s="1" t="s">
        <v>24737</v>
      </c>
      <c r="H8515" s="1" t="s">
        <v>3655</v>
      </c>
      <c r="I8515" s="1" t="s">
        <v>24738</v>
      </c>
      <c r="J8515" s="1" t="s">
        <v>20</v>
      </c>
      <c r="K8515" s="1" t="s">
        <v>340</v>
      </c>
      <c r="L8515" s="1" t="s">
        <v>14</v>
      </c>
    </row>
    <row r="8516" spans="1:12" x14ac:dyDescent="0.3">
      <c r="A8516" s="1" t="s">
        <v>24739</v>
      </c>
      <c r="B8516">
        <v>20083011606</v>
      </c>
      <c r="C8516" s="1" t="s">
        <v>24740</v>
      </c>
      <c r="D8516" s="1" t="s">
        <v>4578</v>
      </c>
      <c r="E8516" s="1" t="s">
        <v>590</v>
      </c>
      <c r="F8516" s="1" t="s">
        <v>196</v>
      </c>
      <c r="G8516" s="1" t="s">
        <v>1076</v>
      </c>
      <c r="H8516" s="1" t="s">
        <v>590</v>
      </c>
      <c r="I8516" s="1" t="s">
        <v>14</v>
      </c>
      <c r="J8516" s="1" t="s">
        <v>20</v>
      </c>
      <c r="K8516" s="1" t="s">
        <v>340</v>
      </c>
      <c r="L8516" s="1" t="s">
        <v>14</v>
      </c>
    </row>
    <row r="8517" spans="1:12" x14ac:dyDescent="0.3">
      <c r="A8517" s="1" t="s">
        <v>24741</v>
      </c>
      <c r="B8517">
        <v>20063008398</v>
      </c>
      <c r="C8517" s="1" t="s">
        <v>24742</v>
      </c>
      <c r="D8517" s="1" t="s">
        <v>14</v>
      </c>
      <c r="E8517" s="1" t="s">
        <v>590</v>
      </c>
      <c r="F8517" s="1" t="s">
        <v>196</v>
      </c>
      <c r="G8517" s="1" t="s">
        <v>1993</v>
      </c>
      <c r="H8517" s="1" t="s">
        <v>196</v>
      </c>
      <c r="I8517" s="1" t="s">
        <v>14</v>
      </c>
      <c r="J8517" s="1" t="s">
        <v>21</v>
      </c>
      <c r="K8517" s="1" t="s">
        <v>340</v>
      </c>
      <c r="L8517" s="1" t="s">
        <v>14</v>
      </c>
    </row>
    <row r="8518" spans="1:12" x14ac:dyDescent="0.3">
      <c r="A8518" s="1" t="s">
        <v>24743</v>
      </c>
      <c r="B8518">
        <v>20023005177</v>
      </c>
      <c r="C8518" s="1" t="s">
        <v>8512</v>
      </c>
      <c r="D8518" s="1" t="s">
        <v>14</v>
      </c>
      <c r="E8518" s="1" t="s">
        <v>47</v>
      </c>
      <c r="F8518" s="1" t="s">
        <v>16</v>
      </c>
      <c r="G8518" s="1" t="s">
        <v>2887</v>
      </c>
      <c r="H8518" s="1" t="s">
        <v>49</v>
      </c>
      <c r="I8518" s="1" t="s">
        <v>24744</v>
      </c>
      <c r="J8518" s="1" t="s">
        <v>187</v>
      </c>
      <c r="K8518" s="1" t="s">
        <v>340</v>
      </c>
      <c r="L8518" s="1" t="s">
        <v>14</v>
      </c>
    </row>
    <row r="8519" spans="1:12" x14ac:dyDescent="0.3">
      <c r="A8519" s="1" t="s">
        <v>24745</v>
      </c>
      <c r="B8519">
        <v>20193001341</v>
      </c>
      <c r="C8519" s="1" t="s">
        <v>24746</v>
      </c>
      <c r="D8519" s="1" t="s">
        <v>14</v>
      </c>
      <c r="E8519" s="1" t="s">
        <v>2174</v>
      </c>
      <c r="F8519" s="1" t="s">
        <v>2175</v>
      </c>
      <c r="G8519" s="1" t="s">
        <v>24747</v>
      </c>
      <c r="H8519" s="1" t="s">
        <v>1397</v>
      </c>
      <c r="I8519" s="1" t="s">
        <v>24748</v>
      </c>
      <c r="J8519" s="1" t="s">
        <v>187</v>
      </c>
      <c r="K8519" s="1" t="s">
        <v>340</v>
      </c>
      <c r="L8519" s="1" t="s">
        <v>14</v>
      </c>
    </row>
    <row r="8520" spans="1:12" x14ac:dyDescent="0.3">
      <c r="A8520" s="1" t="s">
        <v>24749</v>
      </c>
      <c r="B8520">
        <v>20093007784</v>
      </c>
      <c r="C8520" s="1" t="s">
        <v>24750</v>
      </c>
      <c r="D8520" s="1" t="s">
        <v>14</v>
      </c>
      <c r="E8520" s="1" t="s">
        <v>33</v>
      </c>
      <c r="F8520" s="1" t="s">
        <v>34</v>
      </c>
      <c r="G8520" s="1" t="s">
        <v>35</v>
      </c>
      <c r="H8520" s="1" t="s">
        <v>36</v>
      </c>
      <c r="I8520" s="1" t="s">
        <v>14</v>
      </c>
      <c r="J8520" s="1" t="s">
        <v>187</v>
      </c>
      <c r="K8520" s="1" t="s">
        <v>340</v>
      </c>
      <c r="L8520" s="1" t="s">
        <v>14</v>
      </c>
    </row>
    <row r="8521" spans="1:12" x14ac:dyDescent="0.3">
      <c r="A8521" s="1" t="s">
        <v>24751</v>
      </c>
      <c r="B8521">
        <v>20193000236</v>
      </c>
      <c r="C8521" s="1" t="s">
        <v>24752</v>
      </c>
      <c r="D8521" s="1" t="s">
        <v>675</v>
      </c>
      <c r="E8521" s="1" t="s">
        <v>9168</v>
      </c>
      <c r="F8521" s="1" t="s">
        <v>56</v>
      </c>
      <c r="G8521" s="1" t="s">
        <v>9169</v>
      </c>
      <c r="H8521" s="1" t="s">
        <v>58</v>
      </c>
      <c r="I8521" s="1" t="s">
        <v>14</v>
      </c>
      <c r="J8521" s="1" t="s">
        <v>187</v>
      </c>
      <c r="K8521" s="1" t="s">
        <v>340</v>
      </c>
      <c r="L8521" s="1" t="s">
        <v>14</v>
      </c>
    </row>
    <row r="8522" spans="1:12" x14ac:dyDescent="0.3">
      <c r="A8522" s="1" t="s">
        <v>9103</v>
      </c>
      <c r="B8522">
        <v>20083009768</v>
      </c>
      <c r="C8522" s="1" t="s">
        <v>9101</v>
      </c>
      <c r="D8522" s="1" t="s">
        <v>14</v>
      </c>
      <c r="E8522" s="1" t="s">
        <v>1922</v>
      </c>
      <c r="F8522" s="1" t="s">
        <v>209</v>
      </c>
      <c r="G8522" s="1" t="s">
        <v>9102</v>
      </c>
      <c r="H8522" s="1" t="s">
        <v>1922</v>
      </c>
      <c r="I8522" s="1" t="s">
        <v>24753</v>
      </c>
      <c r="J8522" s="1" t="s">
        <v>51</v>
      </c>
      <c r="K8522" s="1" t="s">
        <v>340</v>
      </c>
      <c r="L8522" s="1" t="s">
        <v>14</v>
      </c>
    </row>
    <row r="8523" spans="1:12" x14ac:dyDescent="0.3">
      <c r="A8523" s="1" t="s">
        <v>24754</v>
      </c>
      <c r="B8523">
        <v>20163039585</v>
      </c>
      <c r="C8523" s="1" t="s">
        <v>24755</v>
      </c>
      <c r="D8523" s="1" t="s">
        <v>14</v>
      </c>
      <c r="E8523" s="1" t="s">
        <v>2330</v>
      </c>
      <c r="F8523" s="1" t="s">
        <v>2331</v>
      </c>
      <c r="G8523" s="1" t="s">
        <v>17544</v>
      </c>
      <c r="H8523" s="1" t="s">
        <v>2330</v>
      </c>
      <c r="I8523" s="1" t="s">
        <v>24756</v>
      </c>
      <c r="J8523" s="1" t="s">
        <v>51</v>
      </c>
      <c r="K8523" s="1" t="s">
        <v>340</v>
      </c>
      <c r="L8523" s="1" t="s">
        <v>14</v>
      </c>
    </row>
    <row r="8524" spans="1:12" x14ac:dyDescent="0.3">
      <c r="A8524" s="1" t="s">
        <v>24757</v>
      </c>
      <c r="B8524">
        <v>20143029628</v>
      </c>
      <c r="C8524" s="1" t="s">
        <v>24758</v>
      </c>
      <c r="D8524" s="1" t="s">
        <v>14</v>
      </c>
      <c r="E8524" s="1" t="s">
        <v>2967</v>
      </c>
      <c r="F8524" s="1" t="s">
        <v>1986</v>
      </c>
      <c r="G8524" s="1" t="s">
        <v>24759</v>
      </c>
      <c r="H8524" s="1" t="s">
        <v>2969</v>
      </c>
      <c r="I8524" s="1" t="s">
        <v>14</v>
      </c>
      <c r="J8524" s="1" t="s">
        <v>51</v>
      </c>
      <c r="K8524" s="1" t="s">
        <v>340</v>
      </c>
      <c r="L8524" s="1" t="s">
        <v>14</v>
      </c>
    </row>
    <row r="8525" spans="1:12" x14ac:dyDescent="0.3">
      <c r="A8525" s="1" t="s">
        <v>24760</v>
      </c>
      <c r="B8525">
        <v>20053010905</v>
      </c>
      <c r="C8525" s="1" t="s">
        <v>24761</v>
      </c>
      <c r="D8525" s="1" t="s">
        <v>14</v>
      </c>
      <c r="E8525" s="1" t="s">
        <v>24762</v>
      </c>
      <c r="F8525" s="1" t="s">
        <v>1537</v>
      </c>
      <c r="G8525" s="1" t="s">
        <v>6858</v>
      </c>
      <c r="H8525" s="1" t="s">
        <v>4037</v>
      </c>
      <c r="I8525" s="1" t="s">
        <v>14</v>
      </c>
      <c r="J8525" s="1" t="s">
        <v>51</v>
      </c>
      <c r="K8525" s="1" t="s">
        <v>340</v>
      </c>
      <c r="L8525" s="1" t="s">
        <v>14</v>
      </c>
    </row>
    <row r="8526" spans="1:12" x14ac:dyDescent="0.3">
      <c r="A8526" s="1" t="s">
        <v>24763</v>
      </c>
      <c r="B8526">
        <v>20053000636</v>
      </c>
      <c r="C8526" s="1" t="s">
        <v>24764</v>
      </c>
      <c r="D8526" s="1" t="s">
        <v>14</v>
      </c>
      <c r="E8526" s="1" t="s">
        <v>5131</v>
      </c>
      <c r="F8526" s="1" t="s">
        <v>290</v>
      </c>
      <c r="G8526" s="1" t="s">
        <v>10903</v>
      </c>
      <c r="H8526" s="1" t="s">
        <v>292</v>
      </c>
      <c r="I8526" s="1" t="s">
        <v>14</v>
      </c>
      <c r="J8526" s="1" t="s">
        <v>51</v>
      </c>
      <c r="K8526" s="1" t="s">
        <v>340</v>
      </c>
      <c r="L8526" s="1" t="s">
        <v>14</v>
      </c>
    </row>
    <row r="8527" spans="1:12" x14ac:dyDescent="0.3">
      <c r="A8527" s="1" t="s">
        <v>24765</v>
      </c>
      <c r="B8527">
        <v>20163012298</v>
      </c>
      <c r="C8527" s="1" t="s">
        <v>13953</v>
      </c>
      <c r="D8527" s="1" t="s">
        <v>14</v>
      </c>
      <c r="E8527" s="1" t="s">
        <v>243</v>
      </c>
      <c r="F8527" s="1" t="s">
        <v>16</v>
      </c>
      <c r="G8527" s="1" t="s">
        <v>244</v>
      </c>
      <c r="H8527" s="1" t="s">
        <v>245</v>
      </c>
      <c r="I8527" s="1" t="s">
        <v>14</v>
      </c>
      <c r="J8527" s="1" t="s">
        <v>59</v>
      </c>
      <c r="K8527" s="1" t="s">
        <v>30</v>
      </c>
      <c r="L8527" s="1" t="s">
        <v>14</v>
      </c>
    </row>
    <row r="8528" spans="1:12" x14ac:dyDescent="0.3">
      <c r="A8528" s="1" t="s">
        <v>24766</v>
      </c>
      <c r="B8528">
        <v>20073004249</v>
      </c>
      <c r="C8528" s="1" t="s">
        <v>24767</v>
      </c>
      <c r="D8528" s="1" t="s">
        <v>14</v>
      </c>
      <c r="E8528" s="1" t="s">
        <v>2967</v>
      </c>
      <c r="F8528" s="1" t="s">
        <v>1986</v>
      </c>
      <c r="G8528" s="1" t="s">
        <v>24443</v>
      </c>
      <c r="H8528" s="1" t="s">
        <v>2969</v>
      </c>
      <c r="I8528" s="1" t="s">
        <v>14</v>
      </c>
      <c r="J8528" s="1" t="s">
        <v>29</v>
      </c>
      <c r="K8528" s="1" t="s">
        <v>30</v>
      </c>
      <c r="L8528" s="1" t="s">
        <v>14</v>
      </c>
    </row>
    <row r="8529" spans="1:12" x14ac:dyDescent="0.3">
      <c r="A8529" s="1" t="s">
        <v>24768</v>
      </c>
      <c r="B8529">
        <v>20153035329</v>
      </c>
      <c r="C8529" s="1" t="s">
        <v>24769</v>
      </c>
      <c r="D8529" s="1" t="s">
        <v>14</v>
      </c>
      <c r="E8529" s="1" t="s">
        <v>79</v>
      </c>
      <c r="F8529" s="1" t="s">
        <v>80</v>
      </c>
      <c r="G8529" s="1" t="s">
        <v>1338</v>
      </c>
      <c r="H8529" s="1" t="s">
        <v>79</v>
      </c>
      <c r="I8529" s="1" t="s">
        <v>24770</v>
      </c>
      <c r="J8529" s="1" t="s">
        <v>50</v>
      </c>
      <c r="K8529" s="1" t="s">
        <v>347</v>
      </c>
      <c r="L8529" s="1" t="s">
        <v>14</v>
      </c>
    </row>
    <row r="8530" spans="1:12" x14ac:dyDescent="0.3">
      <c r="A8530" s="1" t="s">
        <v>24771</v>
      </c>
      <c r="B8530">
        <v>20133039027</v>
      </c>
      <c r="C8530" s="1" t="s">
        <v>24772</v>
      </c>
      <c r="D8530" s="1" t="s">
        <v>14</v>
      </c>
      <c r="E8530" s="1" t="s">
        <v>33</v>
      </c>
      <c r="F8530" s="1" t="s">
        <v>34</v>
      </c>
      <c r="G8530" s="1" t="s">
        <v>35</v>
      </c>
      <c r="H8530" s="1" t="s">
        <v>1354</v>
      </c>
      <c r="I8530" s="1" t="s">
        <v>14</v>
      </c>
      <c r="J8530" s="1" t="s">
        <v>20</v>
      </c>
      <c r="K8530" s="1" t="s">
        <v>347</v>
      </c>
      <c r="L8530" s="1" t="s">
        <v>14</v>
      </c>
    </row>
    <row r="8531" spans="1:12" x14ac:dyDescent="0.3">
      <c r="A8531" s="1" t="s">
        <v>24773</v>
      </c>
      <c r="B8531">
        <v>20083006851</v>
      </c>
      <c r="C8531" s="1" t="s">
        <v>10488</v>
      </c>
      <c r="D8531" s="1" t="s">
        <v>14</v>
      </c>
      <c r="E8531" s="1" t="s">
        <v>368</v>
      </c>
      <c r="F8531" s="1" t="s">
        <v>16</v>
      </c>
      <c r="G8531" s="1" t="s">
        <v>622</v>
      </c>
      <c r="H8531" s="1" t="s">
        <v>179</v>
      </c>
      <c r="I8531" s="1" t="s">
        <v>24774</v>
      </c>
      <c r="J8531" s="1" t="s">
        <v>20</v>
      </c>
      <c r="K8531" s="1" t="s">
        <v>286</v>
      </c>
      <c r="L8531" s="1" t="s">
        <v>14</v>
      </c>
    </row>
    <row r="8532" spans="1:12" x14ac:dyDescent="0.3">
      <c r="A8532" s="1" t="s">
        <v>24775</v>
      </c>
      <c r="B8532">
        <v>20123007082</v>
      </c>
      <c r="C8532" s="1" t="s">
        <v>24776</v>
      </c>
      <c r="D8532" s="1" t="s">
        <v>14</v>
      </c>
      <c r="E8532" s="1" t="s">
        <v>2778</v>
      </c>
      <c r="F8532" s="1" t="s">
        <v>712</v>
      </c>
      <c r="G8532" s="1" t="s">
        <v>9019</v>
      </c>
      <c r="H8532" s="1" t="s">
        <v>2780</v>
      </c>
      <c r="I8532" s="1" t="s">
        <v>14</v>
      </c>
      <c r="J8532" s="1" t="s">
        <v>20</v>
      </c>
      <c r="K8532" s="1" t="s">
        <v>286</v>
      </c>
      <c r="L8532" s="1" t="s">
        <v>14</v>
      </c>
    </row>
    <row r="8533" spans="1:12" x14ac:dyDescent="0.3">
      <c r="A8533" s="1" t="s">
        <v>24777</v>
      </c>
      <c r="B8533">
        <v>20183023104</v>
      </c>
      <c r="C8533" s="1" t="s">
        <v>24778</v>
      </c>
      <c r="D8533" s="1" t="s">
        <v>14</v>
      </c>
      <c r="E8533" s="1" t="s">
        <v>23849</v>
      </c>
      <c r="F8533" s="1" t="s">
        <v>16</v>
      </c>
      <c r="G8533" s="1" t="s">
        <v>23850</v>
      </c>
      <c r="H8533" s="1" t="s">
        <v>168</v>
      </c>
      <c r="I8533" s="1" t="s">
        <v>14</v>
      </c>
      <c r="J8533" s="1" t="s">
        <v>21</v>
      </c>
      <c r="K8533" s="1" t="s">
        <v>286</v>
      </c>
      <c r="L8533" s="1" t="s">
        <v>14</v>
      </c>
    </row>
    <row r="8534" spans="1:12" x14ac:dyDescent="0.3">
      <c r="A8534" s="1" t="s">
        <v>24779</v>
      </c>
      <c r="B8534">
        <v>20193007590</v>
      </c>
      <c r="C8534" s="1" t="s">
        <v>24780</v>
      </c>
      <c r="D8534" s="1" t="s">
        <v>7984</v>
      </c>
      <c r="E8534" s="1" t="s">
        <v>24781</v>
      </c>
      <c r="F8534" s="1" t="s">
        <v>1301</v>
      </c>
      <c r="G8534" s="1" t="s">
        <v>24782</v>
      </c>
      <c r="H8534" s="1" t="s">
        <v>19314</v>
      </c>
      <c r="I8534" s="1" t="s">
        <v>14</v>
      </c>
      <c r="J8534" s="1" t="s">
        <v>59</v>
      </c>
      <c r="K8534" s="1" t="s">
        <v>286</v>
      </c>
      <c r="L8534" s="1" t="s">
        <v>14</v>
      </c>
    </row>
    <row r="8535" spans="1:12" x14ac:dyDescent="0.3">
      <c r="A8535" s="1" t="s">
        <v>24783</v>
      </c>
      <c r="B8535">
        <v>20023003439</v>
      </c>
      <c r="C8535" s="1" t="s">
        <v>24784</v>
      </c>
      <c r="D8535" s="1" t="s">
        <v>14</v>
      </c>
      <c r="E8535" s="1" t="s">
        <v>68</v>
      </c>
      <c r="F8535" s="1" t="s">
        <v>16</v>
      </c>
      <c r="G8535" s="1" t="s">
        <v>256</v>
      </c>
      <c r="H8535" s="1" t="s">
        <v>68</v>
      </c>
      <c r="I8535" s="1" t="s">
        <v>14</v>
      </c>
      <c r="J8535" s="1" t="s">
        <v>44</v>
      </c>
      <c r="K8535" s="1" t="s">
        <v>286</v>
      </c>
      <c r="L8535" s="1" t="s">
        <v>14</v>
      </c>
    </row>
    <row r="8536" spans="1:12" x14ac:dyDescent="0.3">
      <c r="A8536" s="1" t="s">
        <v>24785</v>
      </c>
      <c r="B8536">
        <v>20023003503</v>
      </c>
      <c r="C8536" s="1" t="s">
        <v>24786</v>
      </c>
      <c r="D8536" s="1" t="s">
        <v>14</v>
      </c>
      <c r="E8536" s="1" t="s">
        <v>322</v>
      </c>
      <c r="F8536" s="1" t="s">
        <v>16</v>
      </c>
      <c r="G8536" s="1" t="s">
        <v>346</v>
      </c>
      <c r="H8536" s="1" t="s">
        <v>324</v>
      </c>
      <c r="I8536" s="1" t="s">
        <v>14</v>
      </c>
      <c r="J8536" s="1" t="s">
        <v>59</v>
      </c>
      <c r="K8536" s="1" t="s">
        <v>38</v>
      </c>
      <c r="L8536" s="1" t="s">
        <v>14</v>
      </c>
    </row>
    <row r="8537" spans="1:12" x14ac:dyDescent="0.3">
      <c r="A8537" s="1" t="s">
        <v>24787</v>
      </c>
      <c r="B8537">
        <v>20173026931</v>
      </c>
      <c r="C8537" s="1" t="s">
        <v>24788</v>
      </c>
      <c r="D8537" s="1" t="s">
        <v>14</v>
      </c>
      <c r="E8537" s="1" t="s">
        <v>1014</v>
      </c>
      <c r="F8537" s="1" t="s">
        <v>16</v>
      </c>
      <c r="G8537" s="1" t="s">
        <v>3033</v>
      </c>
      <c r="H8537" s="1" t="s">
        <v>64</v>
      </c>
      <c r="I8537" s="1" t="s">
        <v>14</v>
      </c>
      <c r="J8537" s="1" t="s">
        <v>187</v>
      </c>
      <c r="K8537" s="1" t="s">
        <v>38</v>
      </c>
      <c r="L8537" s="1" t="s">
        <v>14</v>
      </c>
    </row>
    <row r="8538" spans="1:12" x14ac:dyDescent="0.3">
      <c r="A8538" s="1" t="s">
        <v>24789</v>
      </c>
      <c r="B8538">
        <v>20173009090</v>
      </c>
      <c r="C8538" s="1" t="s">
        <v>24790</v>
      </c>
      <c r="D8538" s="1" t="s">
        <v>14</v>
      </c>
      <c r="E8538" s="1" t="s">
        <v>5162</v>
      </c>
      <c r="F8538" s="1" t="s">
        <v>617</v>
      </c>
      <c r="G8538" s="1" t="s">
        <v>24791</v>
      </c>
      <c r="H8538" s="1" t="s">
        <v>5162</v>
      </c>
      <c r="I8538" s="1" t="s">
        <v>14</v>
      </c>
      <c r="J8538" s="1" t="s">
        <v>187</v>
      </c>
      <c r="K8538" s="1" t="s">
        <v>38</v>
      </c>
      <c r="L8538" s="1" t="s">
        <v>14</v>
      </c>
    </row>
    <row r="8539" spans="1:12" x14ac:dyDescent="0.3">
      <c r="A8539" s="1" t="s">
        <v>24792</v>
      </c>
      <c r="B8539">
        <v>20113007968</v>
      </c>
      <c r="C8539" s="1" t="s">
        <v>24793</v>
      </c>
      <c r="D8539" s="1" t="s">
        <v>14</v>
      </c>
      <c r="E8539" s="1" t="s">
        <v>834</v>
      </c>
      <c r="F8539" s="1" t="s">
        <v>617</v>
      </c>
      <c r="G8539" s="1" t="s">
        <v>24326</v>
      </c>
      <c r="H8539" s="1" t="s">
        <v>836</v>
      </c>
      <c r="I8539" s="1" t="s">
        <v>14</v>
      </c>
      <c r="J8539" s="1" t="s">
        <v>187</v>
      </c>
      <c r="K8539" s="1" t="s">
        <v>38</v>
      </c>
      <c r="L8539" s="1" t="s">
        <v>14</v>
      </c>
    </row>
    <row r="8540" spans="1:12" x14ac:dyDescent="0.3">
      <c r="A8540" s="1" t="s">
        <v>24794</v>
      </c>
      <c r="B8540">
        <v>20133024156</v>
      </c>
      <c r="C8540" s="1" t="s">
        <v>24795</v>
      </c>
      <c r="D8540" s="1" t="s">
        <v>14</v>
      </c>
      <c r="E8540" s="1" t="s">
        <v>190</v>
      </c>
      <c r="F8540" s="1" t="s">
        <v>16</v>
      </c>
      <c r="G8540" s="1" t="s">
        <v>672</v>
      </c>
      <c r="H8540" s="1" t="s">
        <v>49</v>
      </c>
      <c r="I8540" s="1" t="s">
        <v>14</v>
      </c>
      <c r="J8540" s="1" t="s">
        <v>286</v>
      </c>
      <c r="K8540" s="1" t="s">
        <v>38</v>
      </c>
      <c r="L8540" s="1" t="s">
        <v>14</v>
      </c>
    </row>
    <row r="8541" spans="1:12" x14ac:dyDescent="0.3">
      <c r="A8541" s="1" t="s">
        <v>24796</v>
      </c>
      <c r="B8541">
        <v>20033003458</v>
      </c>
      <c r="C8541" s="1" t="s">
        <v>24797</v>
      </c>
      <c r="D8541" s="1" t="s">
        <v>14</v>
      </c>
      <c r="E8541" s="1" t="s">
        <v>308</v>
      </c>
      <c r="F8541" s="1" t="s">
        <v>16</v>
      </c>
      <c r="G8541" s="1" t="s">
        <v>309</v>
      </c>
      <c r="H8541" s="1" t="s">
        <v>18</v>
      </c>
      <c r="I8541" s="1" t="s">
        <v>24798</v>
      </c>
      <c r="J8541" s="1" t="s">
        <v>44</v>
      </c>
      <c r="K8541" s="1" t="s">
        <v>38</v>
      </c>
      <c r="L8541" s="1" t="s">
        <v>14</v>
      </c>
    </row>
    <row r="8542" spans="1:12" x14ac:dyDescent="0.3">
      <c r="A8542" s="1" t="s">
        <v>24799</v>
      </c>
      <c r="B8542">
        <v>20163030747</v>
      </c>
      <c r="C8542" s="1" t="s">
        <v>24800</v>
      </c>
      <c r="D8542" s="1" t="s">
        <v>14</v>
      </c>
      <c r="E8542" s="1" t="s">
        <v>295</v>
      </c>
      <c r="F8542" s="1" t="s">
        <v>16</v>
      </c>
      <c r="G8542" s="1" t="s">
        <v>296</v>
      </c>
      <c r="H8542" s="1" t="s">
        <v>297</v>
      </c>
      <c r="I8542" s="1" t="s">
        <v>14</v>
      </c>
      <c r="J8542" s="1" t="s">
        <v>20</v>
      </c>
      <c r="K8542" s="1" t="s">
        <v>669</v>
      </c>
      <c r="L8542" s="1" t="s">
        <v>14</v>
      </c>
    </row>
    <row r="8543" spans="1:12" x14ac:dyDescent="0.3">
      <c r="A8543" s="1" t="s">
        <v>24801</v>
      </c>
      <c r="B8543">
        <v>20023003494</v>
      </c>
      <c r="C8543" s="1" t="s">
        <v>24802</v>
      </c>
      <c r="D8543" s="1" t="s">
        <v>14</v>
      </c>
      <c r="E8543" s="1" t="s">
        <v>496</v>
      </c>
      <c r="F8543" s="1" t="s">
        <v>16</v>
      </c>
      <c r="G8543" s="1" t="s">
        <v>697</v>
      </c>
      <c r="H8543" s="1" t="s">
        <v>49</v>
      </c>
      <c r="I8543" s="1" t="s">
        <v>14</v>
      </c>
      <c r="J8543" s="1" t="s">
        <v>20</v>
      </c>
      <c r="K8543" s="1" t="s">
        <v>669</v>
      </c>
      <c r="L8543" s="1" t="s">
        <v>14</v>
      </c>
    </row>
    <row r="8544" spans="1:12" x14ac:dyDescent="0.3">
      <c r="A8544" s="1" t="s">
        <v>24803</v>
      </c>
      <c r="B8544">
        <v>20093011484</v>
      </c>
      <c r="C8544" s="1" t="s">
        <v>24804</v>
      </c>
      <c r="D8544" s="1" t="s">
        <v>14</v>
      </c>
      <c r="E8544" s="1" t="s">
        <v>443</v>
      </c>
      <c r="F8544" s="1" t="s">
        <v>222</v>
      </c>
      <c r="G8544" s="1" t="s">
        <v>24805</v>
      </c>
      <c r="H8544" s="1" t="s">
        <v>443</v>
      </c>
      <c r="I8544" s="1" t="s">
        <v>24806</v>
      </c>
      <c r="J8544" s="1" t="s">
        <v>30</v>
      </c>
      <c r="K8544" s="1" t="s">
        <v>669</v>
      </c>
      <c r="L8544" s="1" t="s">
        <v>14</v>
      </c>
    </row>
    <row r="8545" spans="1:12" x14ac:dyDescent="0.3">
      <c r="A8545" s="1" t="s">
        <v>24807</v>
      </c>
      <c r="B8545">
        <v>20193006704</v>
      </c>
      <c r="C8545" s="1" t="s">
        <v>24808</v>
      </c>
      <c r="D8545" s="1" t="s">
        <v>12550</v>
      </c>
      <c r="E8545" s="1" t="s">
        <v>4856</v>
      </c>
      <c r="F8545" s="1" t="s">
        <v>26</v>
      </c>
      <c r="G8545" s="1" t="s">
        <v>5804</v>
      </c>
      <c r="H8545" s="1" t="s">
        <v>28</v>
      </c>
      <c r="I8545" s="1" t="s">
        <v>14</v>
      </c>
      <c r="J8545" s="1" t="s">
        <v>286</v>
      </c>
      <c r="K8545" s="1" t="s">
        <v>669</v>
      </c>
      <c r="L8545" s="1" t="s">
        <v>14</v>
      </c>
    </row>
    <row r="8546" spans="1:12" x14ac:dyDescent="0.3">
      <c r="A8546" s="1" t="s">
        <v>24809</v>
      </c>
      <c r="B8546">
        <v>20093004449</v>
      </c>
      <c r="C8546" s="1" t="s">
        <v>24810</v>
      </c>
      <c r="D8546" s="1" t="s">
        <v>24811</v>
      </c>
      <c r="E8546" s="1" t="s">
        <v>2625</v>
      </c>
      <c r="F8546" s="1" t="s">
        <v>228</v>
      </c>
      <c r="G8546" s="1" t="s">
        <v>2626</v>
      </c>
      <c r="H8546" s="1" t="s">
        <v>230</v>
      </c>
      <c r="I8546" s="1" t="s">
        <v>14</v>
      </c>
      <c r="J8546" s="1" t="s">
        <v>38</v>
      </c>
      <c r="K8546" s="1" t="s">
        <v>669</v>
      </c>
      <c r="L8546" s="1" t="s">
        <v>14</v>
      </c>
    </row>
    <row r="8547" spans="1:12" x14ac:dyDescent="0.3">
      <c r="A8547" s="1" t="s">
        <v>24812</v>
      </c>
      <c r="B8547">
        <v>20103023657</v>
      </c>
      <c r="C8547" s="1" t="s">
        <v>24813</v>
      </c>
      <c r="D8547" s="1" t="s">
        <v>14</v>
      </c>
      <c r="E8547" s="1" t="s">
        <v>1559</v>
      </c>
      <c r="F8547" s="1" t="s">
        <v>1038</v>
      </c>
      <c r="G8547" s="1" t="s">
        <v>14373</v>
      </c>
      <c r="H8547" s="1" t="s">
        <v>1561</v>
      </c>
      <c r="I8547" s="1" t="s">
        <v>24812</v>
      </c>
      <c r="J8547" s="1" t="s">
        <v>39</v>
      </c>
      <c r="K8547" s="1" t="s">
        <v>669</v>
      </c>
      <c r="L8547" s="1" t="s">
        <v>14</v>
      </c>
    </row>
    <row r="8548" spans="1:12" x14ac:dyDescent="0.3">
      <c r="A8548" s="1" t="s">
        <v>24814</v>
      </c>
      <c r="B8548">
        <v>20193002981</v>
      </c>
      <c r="C8548" s="1" t="s">
        <v>24815</v>
      </c>
      <c r="D8548" s="1" t="s">
        <v>14</v>
      </c>
      <c r="E8548" s="1" t="s">
        <v>14294</v>
      </c>
      <c r="F8548" s="1" t="s">
        <v>16</v>
      </c>
      <c r="G8548" s="1" t="s">
        <v>14295</v>
      </c>
      <c r="H8548" s="1" t="s">
        <v>759</v>
      </c>
      <c r="I8548" s="1" t="s">
        <v>24816</v>
      </c>
      <c r="J8548" s="1" t="s">
        <v>39</v>
      </c>
      <c r="K8548" s="1" t="s">
        <v>669</v>
      </c>
      <c r="L8548" s="1" t="s">
        <v>14</v>
      </c>
    </row>
    <row r="8549" spans="1:12" x14ac:dyDescent="0.3">
      <c r="A8549" s="1" t="s">
        <v>24817</v>
      </c>
      <c r="B8549">
        <v>20033002905</v>
      </c>
      <c r="C8549" s="1" t="s">
        <v>24818</v>
      </c>
      <c r="D8549" s="1" t="s">
        <v>14</v>
      </c>
      <c r="E8549" s="1" t="s">
        <v>399</v>
      </c>
      <c r="F8549" s="1" t="s">
        <v>16</v>
      </c>
      <c r="G8549" s="1" t="s">
        <v>400</v>
      </c>
      <c r="H8549" s="1" t="s">
        <v>401</v>
      </c>
      <c r="I8549" s="1" t="s">
        <v>14</v>
      </c>
      <c r="J8549" s="1" t="s">
        <v>39</v>
      </c>
      <c r="K8549" s="1" t="s">
        <v>669</v>
      </c>
      <c r="L8549" s="1" t="s">
        <v>14</v>
      </c>
    </row>
    <row r="8550" spans="1:12" x14ac:dyDescent="0.3">
      <c r="A8550" s="1" t="s">
        <v>24819</v>
      </c>
      <c r="B8550">
        <v>20053008561</v>
      </c>
      <c r="C8550" s="1" t="s">
        <v>24820</v>
      </c>
      <c r="D8550" s="1" t="s">
        <v>14</v>
      </c>
      <c r="E8550" s="1" t="s">
        <v>33</v>
      </c>
      <c r="F8550" s="1" t="s">
        <v>34</v>
      </c>
      <c r="G8550" s="1" t="s">
        <v>2112</v>
      </c>
      <c r="H8550" s="1" t="s">
        <v>36</v>
      </c>
      <c r="I8550" s="1" t="s">
        <v>14</v>
      </c>
      <c r="J8550" s="1" t="s">
        <v>39</v>
      </c>
      <c r="K8550" s="1" t="s">
        <v>669</v>
      </c>
      <c r="L8550" s="1" t="s">
        <v>14</v>
      </c>
    </row>
    <row r="8551" spans="1:12" x14ac:dyDescent="0.3">
      <c r="A8551" s="1" t="s">
        <v>24821</v>
      </c>
      <c r="B8551">
        <v>20043003161</v>
      </c>
      <c r="C8551" s="1" t="s">
        <v>24822</v>
      </c>
      <c r="D8551" s="1" t="s">
        <v>14</v>
      </c>
      <c r="E8551" s="1" t="s">
        <v>469</v>
      </c>
      <c r="F8551" s="1" t="s">
        <v>470</v>
      </c>
      <c r="G8551" s="1" t="s">
        <v>3255</v>
      </c>
      <c r="H8551" s="1" t="s">
        <v>80</v>
      </c>
      <c r="I8551" s="1" t="s">
        <v>14</v>
      </c>
      <c r="J8551" s="1" t="s">
        <v>799</v>
      </c>
      <c r="K8551" s="1" t="s">
        <v>669</v>
      </c>
      <c r="L8551" s="1" t="s">
        <v>14</v>
      </c>
    </row>
    <row r="8552" spans="1:12" x14ac:dyDescent="0.3">
      <c r="A8552" s="1" t="s">
        <v>24823</v>
      </c>
      <c r="B8552">
        <v>20063002152</v>
      </c>
      <c r="C8552" s="1" t="s">
        <v>24824</v>
      </c>
      <c r="D8552" s="1" t="s">
        <v>14</v>
      </c>
      <c r="E8552" s="1" t="s">
        <v>1922</v>
      </c>
      <c r="F8552" s="1" t="s">
        <v>209</v>
      </c>
      <c r="G8552" s="1" t="s">
        <v>3340</v>
      </c>
      <c r="H8552" s="1" t="s">
        <v>1922</v>
      </c>
      <c r="I8552" s="1" t="s">
        <v>14</v>
      </c>
      <c r="J8552" s="1" t="s">
        <v>22</v>
      </c>
      <c r="K8552" s="1" t="s">
        <v>734</v>
      </c>
      <c r="L8552" s="1" t="s">
        <v>14</v>
      </c>
    </row>
    <row r="8553" spans="1:12" x14ac:dyDescent="0.3">
      <c r="A8553" s="1" t="s">
        <v>24825</v>
      </c>
      <c r="B8553">
        <v>20033002070</v>
      </c>
      <c r="C8553" s="1" t="s">
        <v>24826</v>
      </c>
      <c r="D8553" s="1" t="s">
        <v>14</v>
      </c>
      <c r="E8553" s="1" t="s">
        <v>577</v>
      </c>
      <c r="F8553" s="1" t="s">
        <v>16</v>
      </c>
      <c r="G8553" s="1" t="s">
        <v>989</v>
      </c>
      <c r="H8553" s="1" t="s">
        <v>577</v>
      </c>
      <c r="I8553" s="1" t="s">
        <v>14</v>
      </c>
      <c r="J8553" s="1" t="s">
        <v>187</v>
      </c>
      <c r="K8553" s="1" t="s">
        <v>734</v>
      </c>
      <c r="L8553" s="1" t="s">
        <v>14</v>
      </c>
    </row>
    <row r="8554" spans="1:12" x14ac:dyDescent="0.3">
      <c r="A8554" s="1" t="s">
        <v>24827</v>
      </c>
      <c r="B8554">
        <v>20163030244</v>
      </c>
      <c r="C8554" s="1" t="s">
        <v>24828</v>
      </c>
      <c r="D8554" s="1" t="s">
        <v>14</v>
      </c>
      <c r="E8554" s="1" t="s">
        <v>322</v>
      </c>
      <c r="F8554" s="1" t="s">
        <v>16</v>
      </c>
      <c r="G8554" s="1" t="s">
        <v>1154</v>
      </c>
      <c r="H8554" s="1" t="s">
        <v>324</v>
      </c>
      <c r="I8554" s="1" t="s">
        <v>14</v>
      </c>
      <c r="J8554" s="1" t="s">
        <v>39</v>
      </c>
      <c r="K8554" s="1" t="s">
        <v>734</v>
      </c>
      <c r="L8554" s="1" t="s">
        <v>14</v>
      </c>
    </row>
    <row r="8555" spans="1:12" x14ac:dyDescent="0.3">
      <c r="A8555" s="1" t="s">
        <v>24829</v>
      </c>
      <c r="B8555">
        <v>20043001684</v>
      </c>
      <c r="C8555" s="1" t="s">
        <v>24830</v>
      </c>
      <c r="D8555" s="1" t="s">
        <v>14</v>
      </c>
      <c r="E8555" s="1" t="s">
        <v>1320</v>
      </c>
      <c r="F8555" s="1" t="s">
        <v>16</v>
      </c>
      <c r="G8555" s="1" t="s">
        <v>1479</v>
      </c>
      <c r="H8555" s="1" t="s">
        <v>64</v>
      </c>
      <c r="I8555" s="1" t="s">
        <v>14</v>
      </c>
      <c r="J8555" s="1" t="s">
        <v>44</v>
      </c>
      <c r="K8555" s="1" t="s">
        <v>734</v>
      </c>
      <c r="L8555" s="1" t="s">
        <v>14</v>
      </c>
    </row>
    <row r="8556" spans="1:12" x14ac:dyDescent="0.3">
      <c r="A8556" s="1" t="s">
        <v>24831</v>
      </c>
      <c r="B8556">
        <v>20033008719</v>
      </c>
      <c r="C8556" s="1" t="s">
        <v>24832</v>
      </c>
      <c r="D8556" s="1" t="s">
        <v>14</v>
      </c>
      <c r="E8556" s="1" t="s">
        <v>284</v>
      </c>
      <c r="F8556" s="1" t="s">
        <v>16</v>
      </c>
      <c r="G8556" s="1" t="s">
        <v>767</v>
      </c>
      <c r="H8556" s="1" t="s">
        <v>64</v>
      </c>
      <c r="I8556" s="1" t="s">
        <v>14</v>
      </c>
      <c r="J8556" s="1" t="s">
        <v>811</v>
      </c>
      <c r="K8556" s="1" t="s">
        <v>734</v>
      </c>
      <c r="L8556" s="1" t="s">
        <v>14</v>
      </c>
    </row>
    <row r="8557" spans="1:12" x14ac:dyDescent="0.3">
      <c r="A8557" s="1" t="s">
        <v>24833</v>
      </c>
      <c r="B8557">
        <v>20153030776</v>
      </c>
      <c r="C8557" s="1" t="s">
        <v>24834</v>
      </c>
      <c r="D8557" s="1" t="s">
        <v>14</v>
      </c>
      <c r="E8557" s="1" t="s">
        <v>24835</v>
      </c>
      <c r="F8557" s="1" t="s">
        <v>693</v>
      </c>
      <c r="G8557" s="1" t="s">
        <v>24836</v>
      </c>
      <c r="H8557" s="1" t="s">
        <v>24837</v>
      </c>
      <c r="I8557" s="1" t="s">
        <v>14</v>
      </c>
      <c r="J8557" s="1" t="s">
        <v>811</v>
      </c>
      <c r="K8557" s="1" t="s">
        <v>734</v>
      </c>
      <c r="L8557" s="1" t="s">
        <v>14</v>
      </c>
    </row>
    <row r="8558" spans="1:12" x14ac:dyDescent="0.3">
      <c r="A8558" s="1" t="s">
        <v>24838</v>
      </c>
      <c r="B8558">
        <v>20093012438</v>
      </c>
      <c r="C8558" s="1" t="s">
        <v>24839</v>
      </c>
      <c r="D8558" s="1" t="s">
        <v>14</v>
      </c>
      <c r="E8558" s="1" t="s">
        <v>151</v>
      </c>
      <c r="F8558" s="1" t="s">
        <v>16</v>
      </c>
      <c r="G8558" s="1" t="s">
        <v>152</v>
      </c>
      <c r="H8558" s="1" t="s">
        <v>153</v>
      </c>
      <c r="I8558" s="1" t="s">
        <v>24840</v>
      </c>
      <c r="J8558" s="1" t="s">
        <v>50</v>
      </c>
      <c r="K8558" s="1" t="s">
        <v>837</v>
      </c>
      <c r="L8558" s="1" t="s">
        <v>14</v>
      </c>
    </row>
    <row r="8559" spans="1:12" x14ac:dyDescent="0.3">
      <c r="A8559" s="1" t="s">
        <v>24841</v>
      </c>
      <c r="B8559">
        <v>20173006543</v>
      </c>
      <c r="C8559" s="1" t="s">
        <v>24842</v>
      </c>
      <c r="D8559" s="1" t="s">
        <v>14</v>
      </c>
      <c r="E8559" s="1" t="s">
        <v>1168</v>
      </c>
      <c r="F8559" s="1" t="s">
        <v>16</v>
      </c>
      <c r="G8559" s="1" t="s">
        <v>1169</v>
      </c>
      <c r="H8559" s="1" t="s">
        <v>1170</v>
      </c>
      <c r="I8559" s="1" t="s">
        <v>14</v>
      </c>
      <c r="J8559" s="1" t="s">
        <v>50</v>
      </c>
      <c r="K8559" s="1" t="s">
        <v>837</v>
      </c>
      <c r="L8559" s="1" t="s">
        <v>14</v>
      </c>
    </row>
    <row r="8560" spans="1:12" x14ac:dyDescent="0.3">
      <c r="A8560" s="1" t="s">
        <v>24843</v>
      </c>
      <c r="B8560">
        <v>20023003924</v>
      </c>
      <c r="C8560" s="1" t="s">
        <v>24844</v>
      </c>
      <c r="D8560" s="1" t="s">
        <v>14</v>
      </c>
      <c r="E8560" s="1" t="s">
        <v>68</v>
      </c>
      <c r="F8560" s="1" t="s">
        <v>16</v>
      </c>
      <c r="G8560" s="1" t="s">
        <v>163</v>
      </c>
      <c r="H8560" s="1" t="s">
        <v>68</v>
      </c>
      <c r="I8560" s="1" t="s">
        <v>14</v>
      </c>
      <c r="J8560" s="1" t="s">
        <v>50</v>
      </c>
      <c r="K8560" s="1" t="s">
        <v>837</v>
      </c>
      <c r="L8560" s="1" t="s">
        <v>14</v>
      </c>
    </row>
    <row r="8561" spans="1:12" x14ac:dyDescent="0.3">
      <c r="A8561" s="1" t="s">
        <v>24845</v>
      </c>
      <c r="B8561">
        <v>20093009717</v>
      </c>
      <c r="C8561" s="1" t="s">
        <v>24846</v>
      </c>
      <c r="D8561" s="1" t="s">
        <v>14</v>
      </c>
      <c r="E8561" s="1" t="s">
        <v>42</v>
      </c>
      <c r="F8561" s="1" t="s">
        <v>26</v>
      </c>
      <c r="G8561" s="1" t="s">
        <v>43</v>
      </c>
      <c r="H8561" s="1" t="s">
        <v>1604</v>
      </c>
      <c r="I8561" s="1" t="s">
        <v>24847</v>
      </c>
      <c r="J8561" s="1" t="s">
        <v>20</v>
      </c>
      <c r="K8561" s="1" t="s">
        <v>837</v>
      </c>
      <c r="L8561" s="1" t="s">
        <v>14</v>
      </c>
    </row>
    <row r="8562" spans="1:12" x14ac:dyDescent="0.3">
      <c r="A8562" s="1" t="s">
        <v>24848</v>
      </c>
      <c r="B8562">
        <v>20083006949</v>
      </c>
      <c r="C8562" s="1" t="s">
        <v>24849</v>
      </c>
      <c r="D8562" s="1" t="s">
        <v>14</v>
      </c>
      <c r="E8562" s="1" t="s">
        <v>4970</v>
      </c>
      <c r="F8562" s="1" t="s">
        <v>16</v>
      </c>
      <c r="G8562" s="1" t="s">
        <v>4971</v>
      </c>
      <c r="H8562" s="1" t="s">
        <v>1550</v>
      </c>
      <c r="I8562" s="1" t="s">
        <v>24850</v>
      </c>
      <c r="J8562" s="1" t="s">
        <v>20</v>
      </c>
      <c r="K8562" s="1" t="s">
        <v>837</v>
      </c>
      <c r="L8562" s="1" t="s">
        <v>14</v>
      </c>
    </row>
    <row r="8563" spans="1:12" x14ac:dyDescent="0.3">
      <c r="A8563" s="1" t="s">
        <v>24851</v>
      </c>
      <c r="B8563">
        <v>20033001932</v>
      </c>
      <c r="C8563" s="1" t="s">
        <v>24852</v>
      </c>
      <c r="D8563" s="1" t="s">
        <v>14</v>
      </c>
      <c r="E8563" s="1" t="s">
        <v>68</v>
      </c>
      <c r="F8563" s="1" t="s">
        <v>16</v>
      </c>
      <c r="G8563" s="1" t="s">
        <v>163</v>
      </c>
      <c r="H8563" s="1" t="s">
        <v>68</v>
      </c>
      <c r="I8563" s="1" t="s">
        <v>24853</v>
      </c>
      <c r="J8563" s="1" t="s">
        <v>20</v>
      </c>
      <c r="K8563" s="1" t="s">
        <v>837</v>
      </c>
      <c r="L8563" s="1" t="s">
        <v>14</v>
      </c>
    </row>
    <row r="8564" spans="1:12" x14ac:dyDescent="0.3">
      <c r="A8564" s="1" t="s">
        <v>24854</v>
      </c>
      <c r="B8564">
        <v>20153029695</v>
      </c>
      <c r="C8564" s="1" t="s">
        <v>24855</v>
      </c>
      <c r="D8564" s="1" t="s">
        <v>14</v>
      </c>
      <c r="E8564" s="1" t="s">
        <v>548</v>
      </c>
      <c r="F8564" s="1" t="s">
        <v>16</v>
      </c>
      <c r="G8564" s="1" t="s">
        <v>798</v>
      </c>
      <c r="H8564" s="1" t="s">
        <v>245</v>
      </c>
      <c r="I8564" s="1" t="s">
        <v>24854</v>
      </c>
      <c r="J8564" s="1" t="s">
        <v>20</v>
      </c>
      <c r="K8564" s="1" t="s">
        <v>837</v>
      </c>
      <c r="L8564" s="1" t="s">
        <v>14</v>
      </c>
    </row>
    <row r="8565" spans="1:12" x14ac:dyDescent="0.3">
      <c r="A8565" s="1" t="s">
        <v>24856</v>
      </c>
      <c r="B8565">
        <v>20133002160</v>
      </c>
      <c r="C8565" s="1" t="s">
        <v>24857</v>
      </c>
      <c r="D8565" s="1" t="s">
        <v>14</v>
      </c>
      <c r="E8565" s="1" t="s">
        <v>166</v>
      </c>
      <c r="F8565" s="1" t="s">
        <v>16</v>
      </c>
      <c r="G8565" s="1" t="s">
        <v>248</v>
      </c>
      <c r="H8565" s="1" t="s">
        <v>168</v>
      </c>
      <c r="I8565" s="1" t="s">
        <v>24858</v>
      </c>
      <c r="J8565" s="1" t="s">
        <v>20</v>
      </c>
      <c r="K8565" s="1" t="s">
        <v>837</v>
      </c>
      <c r="L8565" s="1" t="s">
        <v>14</v>
      </c>
    </row>
    <row r="8566" spans="1:12" x14ac:dyDescent="0.3">
      <c r="A8566" s="1" t="s">
        <v>24859</v>
      </c>
      <c r="B8566">
        <v>20083004607</v>
      </c>
      <c r="C8566" s="1" t="s">
        <v>24860</v>
      </c>
      <c r="D8566" s="1" t="s">
        <v>14</v>
      </c>
      <c r="E8566" s="1" t="s">
        <v>1578</v>
      </c>
      <c r="F8566" s="1" t="s">
        <v>16</v>
      </c>
      <c r="G8566" s="1" t="s">
        <v>1316</v>
      </c>
      <c r="H8566" s="1" t="s">
        <v>401</v>
      </c>
      <c r="I8566" s="1" t="s">
        <v>7170</v>
      </c>
      <c r="J8566" s="1" t="s">
        <v>20</v>
      </c>
      <c r="K8566" s="1" t="s">
        <v>837</v>
      </c>
      <c r="L8566" s="1" t="s">
        <v>14</v>
      </c>
    </row>
    <row r="8567" spans="1:12" x14ac:dyDescent="0.3">
      <c r="A8567" s="1" t="s">
        <v>24861</v>
      </c>
      <c r="B8567">
        <v>20193008291</v>
      </c>
      <c r="C8567" s="1" t="s">
        <v>24862</v>
      </c>
      <c r="D8567" s="1" t="s">
        <v>14</v>
      </c>
      <c r="E8567" s="1" t="s">
        <v>24863</v>
      </c>
      <c r="F8567" s="1" t="s">
        <v>501</v>
      </c>
      <c r="G8567" s="1" t="s">
        <v>24864</v>
      </c>
      <c r="H8567" s="1" t="s">
        <v>11257</v>
      </c>
      <c r="I8567" s="1" t="s">
        <v>24865</v>
      </c>
      <c r="J8567" s="1" t="s">
        <v>20</v>
      </c>
      <c r="K8567" s="1" t="s">
        <v>837</v>
      </c>
      <c r="L8567" s="1" t="s">
        <v>14</v>
      </c>
    </row>
    <row r="8568" spans="1:12" x14ac:dyDescent="0.3">
      <c r="A8568" s="1" t="s">
        <v>24866</v>
      </c>
      <c r="B8568">
        <v>20093011391</v>
      </c>
      <c r="C8568" s="1" t="s">
        <v>24867</v>
      </c>
      <c r="D8568" s="1" t="s">
        <v>14</v>
      </c>
      <c r="E8568" s="1" t="s">
        <v>68</v>
      </c>
      <c r="F8568" s="1" t="s">
        <v>16</v>
      </c>
      <c r="G8568" s="1" t="s">
        <v>163</v>
      </c>
      <c r="H8568" s="1" t="s">
        <v>68</v>
      </c>
      <c r="I8568" s="1" t="s">
        <v>24868</v>
      </c>
      <c r="J8568" s="1" t="s">
        <v>20</v>
      </c>
      <c r="K8568" s="1" t="s">
        <v>837</v>
      </c>
      <c r="L8568" s="1" t="s">
        <v>14</v>
      </c>
    </row>
    <row r="8569" spans="1:12" x14ac:dyDescent="0.3">
      <c r="A8569" s="1" t="s">
        <v>24869</v>
      </c>
      <c r="B8569">
        <v>20083005827</v>
      </c>
      <c r="C8569" s="1" t="s">
        <v>24870</v>
      </c>
      <c r="D8569" s="1" t="s">
        <v>14</v>
      </c>
      <c r="E8569" s="1" t="s">
        <v>322</v>
      </c>
      <c r="F8569" s="1" t="s">
        <v>16</v>
      </c>
      <c r="G8569" s="1" t="s">
        <v>2884</v>
      </c>
      <c r="H8569" s="1" t="s">
        <v>324</v>
      </c>
      <c r="I8569" s="1" t="s">
        <v>24871</v>
      </c>
      <c r="J8569" s="1" t="s">
        <v>20</v>
      </c>
      <c r="K8569" s="1" t="s">
        <v>837</v>
      </c>
      <c r="L8569" s="1" t="s">
        <v>14</v>
      </c>
    </row>
    <row r="8570" spans="1:12" x14ac:dyDescent="0.3">
      <c r="A8570" s="1" t="s">
        <v>24872</v>
      </c>
      <c r="B8570">
        <v>20053002145</v>
      </c>
      <c r="C8570" s="1" t="s">
        <v>24873</v>
      </c>
      <c r="D8570" s="1" t="s">
        <v>14</v>
      </c>
      <c r="E8570" s="1" t="s">
        <v>1022</v>
      </c>
      <c r="F8570" s="1" t="s">
        <v>16</v>
      </c>
      <c r="G8570" s="1" t="s">
        <v>1023</v>
      </c>
      <c r="H8570" s="1" t="s">
        <v>110</v>
      </c>
      <c r="I8570" s="1" t="s">
        <v>24874</v>
      </c>
      <c r="J8570" s="1" t="s">
        <v>20</v>
      </c>
      <c r="K8570" s="1" t="s">
        <v>837</v>
      </c>
      <c r="L8570" s="1" t="s">
        <v>14</v>
      </c>
    </row>
    <row r="8571" spans="1:12" x14ac:dyDescent="0.3">
      <c r="A8571" s="1" t="s">
        <v>24875</v>
      </c>
      <c r="B8571">
        <v>20103023111</v>
      </c>
      <c r="C8571" s="1" t="s">
        <v>24876</v>
      </c>
      <c r="D8571" s="1" t="s">
        <v>14</v>
      </c>
      <c r="E8571" s="1" t="s">
        <v>803</v>
      </c>
      <c r="F8571" s="1" t="s">
        <v>16</v>
      </c>
      <c r="G8571" s="1" t="s">
        <v>804</v>
      </c>
      <c r="H8571" s="1" t="s">
        <v>110</v>
      </c>
      <c r="I8571" s="1" t="s">
        <v>24877</v>
      </c>
      <c r="J8571" s="1" t="s">
        <v>20</v>
      </c>
      <c r="K8571" s="1" t="s">
        <v>837</v>
      </c>
      <c r="L8571" s="1" t="s">
        <v>14</v>
      </c>
    </row>
    <row r="8572" spans="1:12" x14ac:dyDescent="0.3">
      <c r="A8572" s="1" t="s">
        <v>24878</v>
      </c>
      <c r="B8572">
        <v>20103007886</v>
      </c>
      <c r="C8572" s="1" t="s">
        <v>24879</v>
      </c>
      <c r="D8572" s="1" t="s">
        <v>24880</v>
      </c>
      <c r="E8572" s="1" t="s">
        <v>608</v>
      </c>
      <c r="F8572" s="1" t="s">
        <v>16</v>
      </c>
      <c r="G8572" s="1" t="s">
        <v>24881</v>
      </c>
      <c r="H8572" s="1" t="s">
        <v>608</v>
      </c>
      <c r="I8572" s="1" t="s">
        <v>24882</v>
      </c>
      <c r="J8572" s="1" t="s">
        <v>20</v>
      </c>
      <c r="K8572" s="1" t="s">
        <v>837</v>
      </c>
      <c r="L8572" s="1" t="s">
        <v>14</v>
      </c>
    </row>
    <row r="8573" spans="1:12" x14ac:dyDescent="0.3">
      <c r="A8573" s="1" t="s">
        <v>24883</v>
      </c>
      <c r="B8573">
        <v>20113041548</v>
      </c>
      <c r="C8573" s="1" t="s">
        <v>24884</v>
      </c>
      <c r="D8573" s="1" t="s">
        <v>14</v>
      </c>
      <c r="E8573" s="1" t="s">
        <v>42</v>
      </c>
      <c r="F8573" s="1" t="s">
        <v>26</v>
      </c>
      <c r="G8573" s="1" t="s">
        <v>43</v>
      </c>
      <c r="H8573" s="1" t="s">
        <v>1354</v>
      </c>
      <c r="I8573" s="1" t="s">
        <v>24885</v>
      </c>
      <c r="J8573" s="1" t="s">
        <v>20</v>
      </c>
      <c r="K8573" s="1" t="s">
        <v>837</v>
      </c>
      <c r="L8573" s="1" t="s">
        <v>14</v>
      </c>
    </row>
    <row r="8574" spans="1:12" x14ac:dyDescent="0.3">
      <c r="A8574" s="1" t="s">
        <v>24886</v>
      </c>
      <c r="B8574">
        <v>20143016843</v>
      </c>
      <c r="C8574" s="1" t="s">
        <v>24887</v>
      </c>
      <c r="D8574" s="1" t="s">
        <v>14</v>
      </c>
      <c r="E8574" s="1" t="s">
        <v>1150</v>
      </c>
      <c r="F8574" s="1" t="s">
        <v>16</v>
      </c>
      <c r="G8574" s="1" t="s">
        <v>3295</v>
      </c>
      <c r="H8574" s="1" t="s">
        <v>179</v>
      </c>
      <c r="I8574" s="1" t="s">
        <v>24888</v>
      </c>
      <c r="J8574" s="1" t="s">
        <v>20</v>
      </c>
      <c r="K8574" s="1" t="s">
        <v>837</v>
      </c>
      <c r="L8574" s="1" t="s">
        <v>14</v>
      </c>
    </row>
    <row r="8575" spans="1:12" x14ac:dyDescent="0.3">
      <c r="A8575" s="1" t="s">
        <v>24889</v>
      </c>
      <c r="B8575">
        <v>20133016158</v>
      </c>
      <c r="C8575" s="1" t="s">
        <v>24890</v>
      </c>
      <c r="D8575" s="1" t="s">
        <v>14</v>
      </c>
      <c r="E8575" s="1" t="s">
        <v>168</v>
      </c>
      <c r="F8575" s="1" t="s">
        <v>16</v>
      </c>
      <c r="G8575" s="1" t="s">
        <v>376</v>
      </c>
      <c r="H8575" s="1" t="s">
        <v>168</v>
      </c>
      <c r="I8575" s="1" t="s">
        <v>24891</v>
      </c>
      <c r="J8575" s="1" t="s">
        <v>20</v>
      </c>
      <c r="K8575" s="1" t="s">
        <v>837</v>
      </c>
      <c r="L8575" s="1" t="s">
        <v>14</v>
      </c>
    </row>
    <row r="8576" spans="1:12" x14ac:dyDescent="0.3">
      <c r="A8576" s="1" t="s">
        <v>24892</v>
      </c>
      <c r="B8576">
        <v>20113041646</v>
      </c>
      <c r="C8576" s="1" t="s">
        <v>24893</v>
      </c>
      <c r="D8576" s="1" t="s">
        <v>14</v>
      </c>
      <c r="E8576" s="1" t="s">
        <v>1014</v>
      </c>
      <c r="F8576" s="1" t="s">
        <v>16</v>
      </c>
      <c r="G8576" s="1" t="s">
        <v>5795</v>
      </c>
      <c r="H8576" s="1" t="s">
        <v>64</v>
      </c>
      <c r="I8576" s="1" t="s">
        <v>14</v>
      </c>
      <c r="J8576" s="1" t="s">
        <v>20</v>
      </c>
      <c r="K8576" s="1" t="s">
        <v>837</v>
      </c>
      <c r="L8576" s="1" t="s">
        <v>14</v>
      </c>
    </row>
    <row r="8577" spans="1:12" x14ac:dyDescent="0.3">
      <c r="A8577" s="1" t="s">
        <v>24894</v>
      </c>
      <c r="B8577">
        <v>20113036467</v>
      </c>
      <c r="C8577" s="1" t="s">
        <v>24895</v>
      </c>
      <c r="D8577" s="1" t="s">
        <v>14</v>
      </c>
      <c r="E8577" s="1" t="s">
        <v>42</v>
      </c>
      <c r="F8577" s="1" t="s">
        <v>26</v>
      </c>
      <c r="G8577" s="1" t="s">
        <v>1067</v>
      </c>
      <c r="H8577" s="1" t="s">
        <v>28</v>
      </c>
      <c r="I8577" s="1" t="s">
        <v>14</v>
      </c>
      <c r="J8577" s="1" t="s">
        <v>20</v>
      </c>
      <c r="K8577" s="1" t="s">
        <v>837</v>
      </c>
      <c r="L8577" s="1" t="s">
        <v>14</v>
      </c>
    </row>
    <row r="8578" spans="1:12" x14ac:dyDescent="0.3">
      <c r="A8578" s="1" t="s">
        <v>24896</v>
      </c>
      <c r="B8578">
        <v>20183028556</v>
      </c>
      <c r="C8578" s="1" t="s">
        <v>24897</v>
      </c>
      <c r="D8578" s="1" t="s">
        <v>14</v>
      </c>
      <c r="E8578" s="1" t="s">
        <v>519</v>
      </c>
      <c r="F8578" s="1" t="s">
        <v>183</v>
      </c>
      <c r="G8578" s="1" t="s">
        <v>24898</v>
      </c>
      <c r="H8578" s="1" t="s">
        <v>519</v>
      </c>
      <c r="I8578" s="1" t="s">
        <v>14</v>
      </c>
      <c r="J8578" s="1" t="s">
        <v>20</v>
      </c>
      <c r="K8578" s="1" t="s">
        <v>837</v>
      </c>
      <c r="L8578" s="1" t="s">
        <v>14</v>
      </c>
    </row>
    <row r="8579" spans="1:12" x14ac:dyDescent="0.3">
      <c r="A8579" s="1" t="s">
        <v>24899</v>
      </c>
      <c r="B8579">
        <v>20083004808</v>
      </c>
      <c r="C8579" s="1" t="s">
        <v>24900</v>
      </c>
      <c r="D8579" s="1" t="s">
        <v>14</v>
      </c>
      <c r="E8579" s="1" t="s">
        <v>110</v>
      </c>
      <c r="F8579" s="1" t="s">
        <v>16</v>
      </c>
      <c r="G8579" s="1" t="s">
        <v>111</v>
      </c>
      <c r="H8579" s="1" t="s">
        <v>110</v>
      </c>
      <c r="I8579" s="1" t="s">
        <v>14</v>
      </c>
      <c r="J8579" s="1" t="s">
        <v>20</v>
      </c>
      <c r="K8579" s="1" t="s">
        <v>837</v>
      </c>
      <c r="L8579" s="1" t="s">
        <v>14</v>
      </c>
    </row>
    <row r="8580" spans="1:12" x14ac:dyDescent="0.3">
      <c r="A8580" s="1" t="s">
        <v>24901</v>
      </c>
      <c r="B8580">
        <v>20143019386</v>
      </c>
      <c r="C8580" s="1" t="s">
        <v>24902</v>
      </c>
      <c r="D8580" s="1" t="s">
        <v>14</v>
      </c>
      <c r="E8580" s="1" t="s">
        <v>1449</v>
      </c>
      <c r="F8580" s="1" t="s">
        <v>16</v>
      </c>
      <c r="G8580" s="1" t="s">
        <v>1450</v>
      </c>
      <c r="H8580" s="1" t="s">
        <v>143</v>
      </c>
      <c r="I8580" s="1" t="s">
        <v>14</v>
      </c>
      <c r="J8580" s="1" t="s">
        <v>20</v>
      </c>
      <c r="K8580" s="1" t="s">
        <v>837</v>
      </c>
      <c r="L8580" s="1" t="s">
        <v>14</v>
      </c>
    </row>
    <row r="8581" spans="1:12" x14ac:dyDescent="0.3">
      <c r="A8581" s="1" t="s">
        <v>24903</v>
      </c>
      <c r="B8581">
        <v>20123001495</v>
      </c>
      <c r="C8581" s="1" t="s">
        <v>24904</v>
      </c>
      <c r="D8581" s="1" t="s">
        <v>14</v>
      </c>
      <c r="E8581" s="1" t="s">
        <v>7613</v>
      </c>
      <c r="F8581" s="1" t="s">
        <v>16</v>
      </c>
      <c r="G8581" s="1" t="s">
        <v>7614</v>
      </c>
      <c r="H8581" s="1" t="s">
        <v>3426</v>
      </c>
      <c r="I8581" s="1" t="s">
        <v>14</v>
      </c>
      <c r="J8581" s="1" t="s">
        <v>20</v>
      </c>
      <c r="K8581" s="1" t="s">
        <v>837</v>
      </c>
      <c r="L8581" s="1" t="s">
        <v>14</v>
      </c>
    </row>
    <row r="8582" spans="1:12" x14ac:dyDescent="0.3">
      <c r="A8582" s="1" t="s">
        <v>24905</v>
      </c>
      <c r="B8582">
        <v>20063000001</v>
      </c>
      <c r="C8582" s="1" t="s">
        <v>24906</v>
      </c>
      <c r="D8582" s="1" t="s">
        <v>14</v>
      </c>
      <c r="E8582" s="1" t="s">
        <v>190</v>
      </c>
      <c r="F8582" s="1" t="s">
        <v>16</v>
      </c>
      <c r="G8582" s="1" t="s">
        <v>672</v>
      </c>
      <c r="H8582" s="1" t="s">
        <v>49</v>
      </c>
      <c r="I8582" s="1" t="s">
        <v>14</v>
      </c>
      <c r="J8582" s="1" t="s">
        <v>20</v>
      </c>
      <c r="K8582" s="1" t="s">
        <v>837</v>
      </c>
      <c r="L8582" s="1" t="s">
        <v>14</v>
      </c>
    </row>
    <row r="8583" spans="1:12" x14ac:dyDescent="0.3">
      <c r="A8583" s="1" t="s">
        <v>24907</v>
      </c>
      <c r="B8583">
        <v>20193025048</v>
      </c>
      <c r="C8583" s="1" t="s">
        <v>24908</v>
      </c>
      <c r="D8583" s="1" t="s">
        <v>14</v>
      </c>
      <c r="E8583" s="1" t="s">
        <v>1933</v>
      </c>
      <c r="F8583" s="1" t="s">
        <v>16</v>
      </c>
      <c r="G8583" s="1" t="s">
        <v>3309</v>
      </c>
      <c r="H8583" s="1" t="s">
        <v>137</v>
      </c>
      <c r="I8583" s="1" t="s">
        <v>14</v>
      </c>
      <c r="J8583" s="1" t="s">
        <v>20</v>
      </c>
      <c r="K8583" s="1" t="s">
        <v>837</v>
      </c>
      <c r="L8583" s="1" t="s">
        <v>14</v>
      </c>
    </row>
    <row r="8584" spans="1:12" x14ac:dyDescent="0.3">
      <c r="A8584" s="1" t="s">
        <v>24909</v>
      </c>
      <c r="B8584">
        <v>20123026111</v>
      </c>
      <c r="C8584" s="1" t="s">
        <v>24910</v>
      </c>
      <c r="D8584" s="1" t="s">
        <v>14</v>
      </c>
      <c r="E8584" s="1" t="s">
        <v>2570</v>
      </c>
      <c r="F8584" s="1" t="s">
        <v>80</v>
      </c>
      <c r="G8584" s="1" t="s">
        <v>9593</v>
      </c>
      <c r="H8584" s="1" t="s">
        <v>881</v>
      </c>
      <c r="I8584" s="1" t="s">
        <v>14</v>
      </c>
      <c r="J8584" s="1" t="s">
        <v>20</v>
      </c>
      <c r="K8584" s="1" t="s">
        <v>837</v>
      </c>
      <c r="L8584" s="1" t="s">
        <v>14</v>
      </c>
    </row>
    <row r="8585" spans="1:12" x14ac:dyDescent="0.3">
      <c r="A8585" s="1" t="s">
        <v>24911</v>
      </c>
      <c r="B8585">
        <v>20023005278</v>
      </c>
      <c r="C8585" s="1" t="s">
        <v>24912</v>
      </c>
      <c r="D8585" s="1" t="s">
        <v>14</v>
      </c>
      <c r="E8585" s="1" t="s">
        <v>1320</v>
      </c>
      <c r="F8585" s="1" t="s">
        <v>16</v>
      </c>
      <c r="G8585" s="1" t="s">
        <v>745</v>
      </c>
      <c r="H8585" s="1" t="s">
        <v>64</v>
      </c>
      <c r="I8585" s="1" t="s">
        <v>14</v>
      </c>
      <c r="J8585" s="1" t="s">
        <v>20</v>
      </c>
      <c r="K8585" s="1" t="s">
        <v>837</v>
      </c>
      <c r="L8585" s="1" t="s">
        <v>14</v>
      </c>
    </row>
    <row r="8586" spans="1:12" x14ac:dyDescent="0.3">
      <c r="A8586" s="1" t="s">
        <v>24913</v>
      </c>
      <c r="B8586">
        <v>20083006344</v>
      </c>
      <c r="C8586" s="1" t="s">
        <v>24914</v>
      </c>
      <c r="D8586" s="1" t="s">
        <v>14</v>
      </c>
      <c r="E8586" s="1" t="s">
        <v>19628</v>
      </c>
      <c r="F8586" s="1" t="s">
        <v>16</v>
      </c>
      <c r="G8586" s="1" t="s">
        <v>19629</v>
      </c>
      <c r="H8586" s="1" t="s">
        <v>137</v>
      </c>
      <c r="I8586" s="1" t="s">
        <v>14</v>
      </c>
      <c r="J8586" s="1" t="s">
        <v>20</v>
      </c>
      <c r="K8586" s="1" t="s">
        <v>837</v>
      </c>
      <c r="L8586" s="1" t="s">
        <v>14</v>
      </c>
    </row>
    <row r="8587" spans="1:12" x14ac:dyDescent="0.3">
      <c r="A8587" s="1" t="s">
        <v>24915</v>
      </c>
      <c r="B8587">
        <v>20083005622</v>
      </c>
      <c r="C8587" s="1" t="s">
        <v>24916</v>
      </c>
      <c r="D8587" s="1" t="s">
        <v>14</v>
      </c>
      <c r="E8587" s="1" t="s">
        <v>284</v>
      </c>
      <c r="F8587" s="1" t="s">
        <v>16</v>
      </c>
      <c r="G8587" s="1" t="s">
        <v>753</v>
      </c>
      <c r="H8587" s="1" t="s">
        <v>179</v>
      </c>
      <c r="I8587" s="1" t="s">
        <v>14</v>
      </c>
      <c r="J8587" s="1" t="s">
        <v>20</v>
      </c>
      <c r="K8587" s="1" t="s">
        <v>837</v>
      </c>
      <c r="L8587" s="1" t="s">
        <v>14</v>
      </c>
    </row>
    <row r="8588" spans="1:12" x14ac:dyDescent="0.3">
      <c r="A8588" s="1" t="s">
        <v>24917</v>
      </c>
      <c r="B8588">
        <v>20113011102</v>
      </c>
      <c r="C8588" s="1" t="s">
        <v>24918</v>
      </c>
      <c r="D8588" s="1" t="s">
        <v>14</v>
      </c>
      <c r="E8588" s="1" t="s">
        <v>6895</v>
      </c>
      <c r="F8588" s="1" t="s">
        <v>56</v>
      </c>
      <c r="G8588" s="1" t="s">
        <v>6896</v>
      </c>
      <c r="H8588" s="1" t="s">
        <v>228</v>
      </c>
      <c r="I8588" s="1" t="s">
        <v>24919</v>
      </c>
      <c r="J8588" s="1" t="s">
        <v>187</v>
      </c>
      <c r="K8588" s="1" t="s">
        <v>837</v>
      </c>
      <c r="L8588" s="1" t="s">
        <v>14</v>
      </c>
    </row>
    <row r="8589" spans="1:12" x14ac:dyDescent="0.3">
      <c r="A8589" s="1" t="s">
        <v>24920</v>
      </c>
      <c r="B8589">
        <v>20133022328</v>
      </c>
      <c r="C8589" s="1" t="s">
        <v>24921</v>
      </c>
      <c r="D8589" s="1" t="s">
        <v>14</v>
      </c>
      <c r="E8589" s="1" t="s">
        <v>15688</v>
      </c>
      <c r="F8589" s="1" t="s">
        <v>470</v>
      </c>
      <c r="G8589" s="1" t="s">
        <v>24922</v>
      </c>
      <c r="H8589" s="1" t="s">
        <v>15688</v>
      </c>
      <c r="I8589" s="1" t="s">
        <v>24923</v>
      </c>
      <c r="J8589" s="1" t="s">
        <v>310</v>
      </c>
      <c r="K8589" s="1" t="s">
        <v>837</v>
      </c>
      <c r="L8589" s="1" t="s">
        <v>14</v>
      </c>
    </row>
    <row r="8590" spans="1:12" x14ac:dyDescent="0.3">
      <c r="A8590" s="1" t="s">
        <v>24924</v>
      </c>
      <c r="B8590">
        <v>20053009904</v>
      </c>
      <c r="C8590" s="1" t="s">
        <v>24925</v>
      </c>
      <c r="D8590" s="1" t="s">
        <v>14</v>
      </c>
      <c r="E8590" s="1" t="s">
        <v>18534</v>
      </c>
      <c r="F8590" s="1" t="s">
        <v>222</v>
      </c>
      <c r="G8590" s="1" t="s">
        <v>18535</v>
      </c>
      <c r="H8590" s="1" t="s">
        <v>18536</v>
      </c>
      <c r="I8590" s="1" t="s">
        <v>24926</v>
      </c>
      <c r="J8590" s="1" t="s">
        <v>38</v>
      </c>
      <c r="K8590" s="1" t="s">
        <v>837</v>
      </c>
      <c r="L8590" s="1" t="s">
        <v>14</v>
      </c>
    </row>
    <row r="8591" spans="1:12" x14ac:dyDescent="0.3">
      <c r="A8591" s="1" t="s">
        <v>24927</v>
      </c>
      <c r="B8591">
        <v>20023006688</v>
      </c>
      <c r="C8591" s="1" t="s">
        <v>24928</v>
      </c>
      <c r="D8591" s="1" t="s">
        <v>14</v>
      </c>
      <c r="E8591" s="1" t="s">
        <v>33</v>
      </c>
      <c r="F8591" s="1" t="s">
        <v>34</v>
      </c>
      <c r="G8591" s="1" t="s">
        <v>439</v>
      </c>
      <c r="H8591" s="1" t="s">
        <v>36</v>
      </c>
      <c r="I8591" s="1" t="s">
        <v>14</v>
      </c>
      <c r="J8591" s="1" t="s">
        <v>38</v>
      </c>
      <c r="K8591" s="1" t="s">
        <v>837</v>
      </c>
      <c r="L8591" s="1" t="s">
        <v>14</v>
      </c>
    </row>
    <row r="8592" spans="1:12" x14ac:dyDescent="0.3">
      <c r="A8592" s="1" t="s">
        <v>24929</v>
      </c>
      <c r="B8592">
        <v>20163011524</v>
      </c>
      <c r="C8592" s="1" t="s">
        <v>24930</v>
      </c>
      <c r="D8592" s="1" t="s">
        <v>14</v>
      </c>
      <c r="E8592" s="1" t="s">
        <v>9068</v>
      </c>
      <c r="F8592" s="1" t="s">
        <v>80</v>
      </c>
      <c r="G8592" s="1" t="s">
        <v>24931</v>
      </c>
      <c r="H8592" s="1" t="s">
        <v>79</v>
      </c>
      <c r="I8592" s="1" t="s">
        <v>14</v>
      </c>
      <c r="J8592" s="1" t="s">
        <v>38</v>
      </c>
      <c r="K8592" s="1" t="s">
        <v>837</v>
      </c>
      <c r="L8592" s="1" t="s">
        <v>14</v>
      </c>
    </row>
    <row r="8593" spans="1:12" x14ac:dyDescent="0.3">
      <c r="A8593" s="1" t="s">
        <v>24932</v>
      </c>
      <c r="B8593">
        <v>20083011290</v>
      </c>
      <c r="C8593" s="1" t="s">
        <v>24933</v>
      </c>
      <c r="D8593" s="1" t="s">
        <v>24934</v>
      </c>
      <c r="E8593" s="1" t="s">
        <v>14205</v>
      </c>
      <c r="F8593" s="1" t="s">
        <v>16</v>
      </c>
      <c r="G8593" s="1" t="s">
        <v>14206</v>
      </c>
      <c r="H8593" s="1" t="s">
        <v>3426</v>
      </c>
      <c r="I8593" s="1" t="s">
        <v>24932</v>
      </c>
      <c r="J8593" s="1" t="s">
        <v>734</v>
      </c>
      <c r="K8593" s="1" t="s">
        <v>837</v>
      </c>
      <c r="L8593" s="1" t="s">
        <v>14</v>
      </c>
    </row>
    <row r="8594" spans="1:12" x14ac:dyDescent="0.3">
      <c r="A8594" s="1" t="s">
        <v>24935</v>
      </c>
      <c r="B8594">
        <v>20163013737</v>
      </c>
      <c r="C8594" s="1" t="s">
        <v>14247</v>
      </c>
      <c r="D8594" s="1" t="s">
        <v>14</v>
      </c>
      <c r="E8594" s="1" t="s">
        <v>218</v>
      </c>
      <c r="F8594" s="1" t="s">
        <v>216</v>
      </c>
      <c r="G8594" s="1" t="s">
        <v>14248</v>
      </c>
      <c r="H8594" s="1" t="s">
        <v>218</v>
      </c>
      <c r="I8594" s="1" t="s">
        <v>24936</v>
      </c>
      <c r="J8594" s="1" t="s">
        <v>734</v>
      </c>
      <c r="K8594" s="1" t="s">
        <v>837</v>
      </c>
      <c r="L8594" s="1" t="s">
        <v>14</v>
      </c>
    </row>
    <row r="8595" spans="1:12" x14ac:dyDescent="0.3">
      <c r="A8595" s="1" t="s">
        <v>24937</v>
      </c>
      <c r="B8595">
        <v>20093002196</v>
      </c>
      <c r="C8595" s="1" t="s">
        <v>24938</v>
      </c>
      <c r="D8595" s="1" t="s">
        <v>14</v>
      </c>
      <c r="E8595" s="1" t="s">
        <v>177</v>
      </c>
      <c r="F8595" s="1" t="s">
        <v>16</v>
      </c>
      <c r="G8595" s="1" t="s">
        <v>24939</v>
      </c>
      <c r="H8595" s="1" t="s">
        <v>179</v>
      </c>
      <c r="I8595" s="1" t="s">
        <v>24940</v>
      </c>
      <c r="J8595" s="1" t="s">
        <v>734</v>
      </c>
      <c r="K8595" s="1" t="s">
        <v>837</v>
      </c>
      <c r="L8595" s="1" t="s">
        <v>14</v>
      </c>
    </row>
    <row r="8596" spans="1:12" x14ac:dyDescent="0.3">
      <c r="A8596" s="1" t="s">
        <v>24941</v>
      </c>
      <c r="B8596">
        <v>20123019727</v>
      </c>
      <c r="C8596" s="1" t="s">
        <v>24942</v>
      </c>
      <c r="D8596" s="1" t="s">
        <v>24943</v>
      </c>
      <c r="E8596" s="1" t="s">
        <v>168</v>
      </c>
      <c r="F8596" s="1" t="s">
        <v>16</v>
      </c>
      <c r="G8596" s="1" t="s">
        <v>814</v>
      </c>
      <c r="H8596" s="1" t="s">
        <v>168</v>
      </c>
      <c r="I8596" s="1" t="s">
        <v>24944</v>
      </c>
      <c r="J8596" s="1" t="s">
        <v>734</v>
      </c>
      <c r="K8596" s="1" t="s">
        <v>837</v>
      </c>
      <c r="L8596" s="1" t="s">
        <v>14</v>
      </c>
    </row>
    <row r="8597" spans="1:12" x14ac:dyDescent="0.3">
      <c r="A8597" s="1" t="s">
        <v>24945</v>
      </c>
      <c r="B8597">
        <v>20083005752</v>
      </c>
      <c r="C8597" s="1" t="s">
        <v>9105</v>
      </c>
      <c r="D8597" s="1" t="s">
        <v>361</v>
      </c>
      <c r="E8597" s="1" t="s">
        <v>322</v>
      </c>
      <c r="F8597" s="1" t="s">
        <v>16</v>
      </c>
      <c r="G8597" s="1" t="s">
        <v>553</v>
      </c>
      <c r="H8597" s="1" t="s">
        <v>324</v>
      </c>
      <c r="I8597" s="1" t="s">
        <v>14</v>
      </c>
      <c r="J8597" s="1" t="s">
        <v>734</v>
      </c>
      <c r="K8597" s="1" t="s">
        <v>837</v>
      </c>
      <c r="L8597" s="1" t="s">
        <v>14</v>
      </c>
    </row>
    <row r="8598" spans="1:12" x14ac:dyDescent="0.3">
      <c r="A8598" s="1" t="s">
        <v>24946</v>
      </c>
      <c r="B8598">
        <v>20023003451</v>
      </c>
      <c r="C8598" s="1" t="s">
        <v>24947</v>
      </c>
      <c r="D8598" s="1" t="s">
        <v>14</v>
      </c>
      <c r="E8598" s="1" t="s">
        <v>1548</v>
      </c>
      <c r="F8598" s="1" t="s">
        <v>16</v>
      </c>
      <c r="G8598" s="1" t="s">
        <v>1549</v>
      </c>
      <c r="H8598" s="1" t="s">
        <v>1550</v>
      </c>
      <c r="I8598" s="1" t="s">
        <v>14</v>
      </c>
      <c r="J8598" s="1" t="s">
        <v>734</v>
      </c>
      <c r="K8598" s="1" t="s">
        <v>837</v>
      </c>
      <c r="L8598" s="1" t="s">
        <v>14</v>
      </c>
    </row>
    <row r="8599" spans="1:12" x14ac:dyDescent="0.3">
      <c r="A8599" s="1" t="s">
        <v>24948</v>
      </c>
      <c r="B8599">
        <v>20103022119</v>
      </c>
      <c r="C8599" s="1" t="s">
        <v>24949</v>
      </c>
      <c r="D8599" s="1" t="s">
        <v>14</v>
      </c>
      <c r="E8599" s="1" t="s">
        <v>1320</v>
      </c>
      <c r="F8599" s="1" t="s">
        <v>16</v>
      </c>
      <c r="G8599" s="1" t="s">
        <v>1321</v>
      </c>
      <c r="H8599" s="1" t="s">
        <v>64</v>
      </c>
      <c r="I8599" s="1" t="s">
        <v>14</v>
      </c>
      <c r="J8599" s="1" t="s">
        <v>734</v>
      </c>
      <c r="K8599" s="1" t="s">
        <v>837</v>
      </c>
      <c r="L8599" s="1" t="s">
        <v>14</v>
      </c>
    </row>
    <row r="8600" spans="1:12" x14ac:dyDescent="0.3">
      <c r="A8600" s="1" t="s">
        <v>24950</v>
      </c>
      <c r="B8600">
        <v>20043008528</v>
      </c>
      <c r="C8600" s="1" t="s">
        <v>24951</v>
      </c>
      <c r="D8600" s="1" t="s">
        <v>14</v>
      </c>
      <c r="E8600" s="1" t="s">
        <v>2174</v>
      </c>
      <c r="F8600" s="1" t="s">
        <v>2175</v>
      </c>
      <c r="G8600" s="1" t="s">
        <v>20381</v>
      </c>
      <c r="H8600" s="1" t="s">
        <v>1397</v>
      </c>
      <c r="I8600" s="1" t="s">
        <v>14</v>
      </c>
      <c r="J8600" s="1" t="s">
        <v>734</v>
      </c>
      <c r="K8600" s="1" t="s">
        <v>837</v>
      </c>
      <c r="L8600" s="1" t="s">
        <v>14</v>
      </c>
    </row>
    <row r="8601" spans="1:12" x14ac:dyDescent="0.3">
      <c r="A8601" s="1" t="s">
        <v>24952</v>
      </c>
      <c r="B8601">
        <v>20163027002</v>
      </c>
      <c r="C8601" s="1" t="s">
        <v>24953</v>
      </c>
      <c r="D8601" s="1" t="s">
        <v>14</v>
      </c>
      <c r="E8601" s="1" t="s">
        <v>1933</v>
      </c>
      <c r="F8601" s="1" t="s">
        <v>16</v>
      </c>
      <c r="G8601" s="1" t="s">
        <v>3309</v>
      </c>
      <c r="H8601" s="1" t="s">
        <v>168</v>
      </c>
      <c r="I8601" s="1" t="s">
        <v>14</v>
      </c>
      <c r="J8601" s="1" t="s">
        <v>734</v>
      </c>
      <c r="K8601" s="1" t="s">
        <v>837</v>
      </c>
      <c r="L8601" s="1" t="s">
        <v>14</v>
      </c>
    </row>
    <row r="8602" spans="1:12" x14ac:dyDescent="0.3">
      <c r="A8602" s="1" t="s">
        <v>24954</v>
      </c>
      <c r="B8602">
        <v>20123043078</v>
      </c>
      <c r="C8602" s="1" t="s">
        <v>7013</v>
      </c>
      <c r="D8602" s="1" t="s">
        <v>14</v>
      </c>
      <c r="E8602" s="1" t="s">
        <v>68</v>
      </c>
      <c r="F8602" s="1" t="s">
        <v>16</v>
      </c>
      <c r="G8602" s="1" t="s">
        <v>3385</v>
      </c>
      <c r="H8602" s="1" t="s">
        <v>68</v>
      </c>
      <c r="I8602" s="1" t="s">
        <v>14</v>
      </c>
      <c r="J8602" s="1" t="s">
        <v>734</v>
      </c>
      <c r="K8602" s="1" t="s">
        <v>837</v>
      </c>
      <c r="L8602" s="1" t="s">
        <v>14</v>
      </c>
    </row>
    <row r="8603" spans="1:12" x14ac:dyDescent="0.3">
      <c r="A8603" s="1" t="s">
        <v>24955</v>
      </c>
      <c r="B8603">
        <v>20183030837</v>
      </c>
      <c r="C8603" s="1" t="s">
        <v>24956</v>
      </c>
      <c r="D8603" s="1" t="s">
        <v>14</v>
      </c>
      <c r="E8603" s="1" t="s">
        <v>19460</v>
      </c>
      <c r="F8603" s="1" t="s">
        <v>636</v>
      </c>
      <c r="G8603" s="1" t="s">
        <v>24957</v>
      </c>
      <c r="H8603" s="1" t="s">
        <v>19462</v>
      </c>
      <c r="I8603" s="1" t="s">
        <v>24958</v>
      </c>
      <c r="J8603" s="1" t="s">
        <v>39</v>
      </c>
      <c r="K8603" s="1" t="s">
        <v>837</v>
      </c>
      <c r="L8603" s="1" t="s">
        <v>14</v>
      </c>
    </row>
    <row r="8604" spans="1:12" x14ac:dyDescent="0.3">
      <c r="A8604" s="1" t="s">
        <v>24959</v>
      </c>
      <c r="B8604">
        <v>20023004399</v>
      </c>
      <c r="C8604" s="1" t="s">
        <v>24960</v>
      </c>
      <c r="D8604" s="1" t="s">
        <v>14</v>
      </c>
      <c r="E8604" s="1" t="s">
        <v>55</v>
      </c>
      <c r="F8604" s="1" t="s">
        <v>56</v>
      </c>
      <c r="G8604" s="1" t="s">
        <v>9360</v>
      </c>
      <c r="H8604" s="1" t="s">
        <v>58</v>
      </c>
      <c r="I8604" s="1" t="s">
        <v>24959</v>
      </c>
      <c r="J8604" s="1" t="s">
        <v>39</v>
      </c>
      <c r="K8604" s="1" t="s">
        <v>837</v>
      </c>
      <c r="L8604" s="1" t="s">
        <v>14</v>
      </c>
    </row>
    <row r="8605" spans="1:12" x14ac:dyDescent="0.3">
      <c r="A8605" s="1" t="s">
        <v>24961</v>
      </c>
      <c r="B8605">
        <v>20123038953</v>
      </c>
      <c r="C8605" s="1" t="s">
        <v>24962</v>
      </c>
      <c r="D8605" s="1" t="s">
        <v>14</v>
      </c>
      <c r="E8605" s="1" t="s">
        <v>24963</v>
      </c>
      <c r="F8605" s="1" t="s">
        <v>196</v>
      </c>
      <c r="G8605" s="1" t="s">
        <v>24964</v>
      </c>
      <c r="H8605" s="1" t="s">
        <v>1758</v>
      </c>
      <c r="I8605" s="1" t="s">
        <v>24965</v>
      </c>
      <c r="J8605" s="1" t="s">
        <v>39</v>
      </c>
      <c r="K8605" s="1" t="s">
        <v>837</v>
      </c>
      <c r="L8605" s="1" t="s">
        <v>14</v>
      </c>
    </row>
    <row r="8606" spans="1:12" x14ac:dyDescent="0.3">
      <c r="A8606" s="1" t="s">
        <v>24966</v>
      </c>
      <c r="B8606">
        <v>20083005092</v>
      </c>
      <c r="C8606" s="1" t="s">
        <v>24967</v>
      </c>
      <c r="D8606" s="1" t="s">
        <v>14</v>
      </c>
      <c r="E8606" s="1" t="s">
        <v>496</v>
      </c>
      <c r="F8606" s="1" t="s">
        <v>16</v>
      </c>
      <c r="G8606" s="1" t="s">
        <v>697</v>
      </c>
      <c r="H8606" s="1" t="s">
        <v>49</v>
      </c>
      <c r="I8606" s="1" t="s">
        <v>24968</v>
      </c>
      <c r="J8606" s="1" t="s">
        <v>39</v>
      </c>
      <c r="K8606" s="1" t="s">
        <v>837</v>
      </c>
      <c r="L8606" s="1" t="s">
        <v>14</v>
      </c>
    </row>
    <row r="8607" spans="1:12" x14ac:dyDescent="0.3">
      <c r="A8607" s="1" t="s">
        <v>24969</v>
      </c>
      <c r="B8607">
        <v>20183024821</v>
      </c>
      <c r="C8607" s="1" t="s">
        <v>24970</v>
      </c>
      <c r="D8607" s="1" t="s">
        <v>675</v>
      </c>
      <c r="E8607" s="1" t="s">
        <v>190</v>
      </c>
      <c r="F8607" s="1" t="s">
        <v>16</v>
      </c>
      <c r="G8607" s="1" t="s">
        <v>676</v>
      </c>
      <c r="H8607" s="1" t="s">
        <v>49</v>
      </c>
      <c r="I8607" s="1" t="s">
        <v>14</v>
      </c>
      <c r="J8607" s="1" t="s">
        <v>39</v>
      </c>
      <c r="K8607" s="1" t="s">
        <v>837</v>
      </c>
      <c r="L8607" s="1" t="s">
        <v>14</v>
      </c>
    </row>
    <row r="8608" spans="1:12" x14ac:dyDescent="0.3">
      <c r="A8608" s="1" t="s">
        <v>24971</v>
      </c>
      <c r="B8608">
        <v>20073010355</v>
      </c>
      <c r="C8608" s="1" t="s">
        <v>24972</v>
      </c>
      <c r="D8608" s="1" t="s">
        <v>14</v>
      </c>
      <c r="E8608" s="1" t="s">
        <v>322</v>
      </c>
      <c r="F8608" s="1" t="s">
        <v>16</v>
      </c>
      <c r="G8608" s="1" t="s">
        <v>323</v>
      </c>
      <c r="H8608" s="1" t="s">
        <v>324</v>
      </c>
      <c r="I8608" s="1" t="s">
        <v>14</v>
      </c>
      <c r="J8608" s="1" t="s">
        <v>39</v>
      </c>
      <c r="K8608" s="1" t="s">
        <v>837</v>
      </c>
      <c r="L8608" s="1" t="s">
        <v>14</v>
      </c>
    </row>
    <row r="8609" spans="1:12" x14ac:dyDescent="0.3">
      <c r="A8609" s="1" t="s">
        <v>24973</v>
      </c>
      <c r="B8609">
        <v>20183007958</v>
      </c>
      <c r="C8609" s="1" t="s">
        <v>24974</v>
      </c>
      <c r="D8609" s="1" t="s">
        <v>14</v>
      </c>
      <c r="E8609" s="1" t="s">
        <v>15</v>
      </c>
      <c r="F8609" s="1" t="s">
        <v>16</v>
      </c>
      <c r="G8609" s="1" t="s">
        <v>373</v>
      </c>
      <c r="H8609" s="1" t="s">
        <v>18</v>
      </c>
      <c r="I8609" s="1" t="s">
        <v>14</v>
      </c>
      <c r="J8609" s="1" t="s">
        <v>39</v>
      </c>
      <c r="K8609" s="1" t="s">
        <v>837</v>
      </c>
      <c r="L8609" s="1" t="s">
        <v>14</v>
      </c>
    </row>
    <row r="8610" spans="1:12" x14ac:dyDescent="0.3">
      <c r="A8610" s="1" t="s">
        <v>24975</v>
      </c>
      <c r="B8610">
        <v>20073007254</v>
      </c>
      <c r="C8610" s="1" t="s">
        <v>24976</v>
      </c>
      <c r="D8610" s="1" t="s">
        <v>24977</v>
      </c>
      <c r="E8610" s="1" t="s">
        <v>10576</v>
      </c>
      <c r="F8610" s="1" t="s">
        <v>80</v>
      </c>
      <c r="G8610" s="1" t="s">
        <v>3348</v>
      </c>
      <c r="H8610" s="1" t="s">
        <v>79</v>
      </c>
      <c r="I8610" s="1" t="s">
        <v>24978</v>
      </c>
      <c r="J8610" s="1" t="s">
        <v>29</v>
      </c>
      <c r="K8610" s="1" t="s">
        <v>837</v>
      </c>
      <c r="L8610" s="1" t="s">
        <v>14</v>
      </c>
    </row>
    <row r="8611" spans="1:12" x14ac:dyDescent="0.3">
      <c r="A8611" s="1" t="s">
        <v>24979</v>
      </c>
      <c r="B8611">
        <v>20193019496</v>
      </c>
      <c r="C8611" s="1" t="s">
        <v>24980</v>
      </c>
      <c r="D8611" s="1" t="s">
        <v>14</v>
      </c>
      <c r="E8611" s="1" t="s">
        <v>803</v>
      </c>
      <c r="F8611" s="1" t="s">
        <v>16</v>
      </c>
      <c r="G8611" s="1" t="s">
        <v>804</v>
      </c>
      <c r="H8611" s="1" t="s">
        <v>110</v>
      </c>
      <c r="I8611" s="1" t="s">
        <v>14</v>
      </c>
      <c r="J8611" s="1" t="s">
        <v>799</v>
      </c>
      <c r="K8611" s="1" t="s">
        <v>837</v>
      </c>
      <c r="L8611" s="1" t="s">
        <v>14</v>
      </c>
    </row>
    <row r="8612" spans="1:12" x14ac:dyDescent="0.3">
      <c r="A8612" s="1" t="s">
        <v>24981</v>
      </c>
      <c r="B8612">
        <v>20033008299</v>
      </c>
      <c r="C8612" s="1" t="s">
        <v>24982</v>
      </c>
      <c r="D8612" s="1" t="s">
        <v>14</v>
      </c>
      <c r="E8612" s="1" t="s">
        <v>500</v>
      </c>
      <c r="F8612" s="1" t="s">
        <v>501</v>
      </c>
      <c r="G8612" s="1" t="s">
        <v>24983</v>
      </c>
      <c r="H8612" s="1" t="s">
        <v>503</v>
      </c>
      <c r="I8612" s="1" t="s">
        <v>14</v>
      </c>
      <c r="J8612" s="1" t="s">
        <v>799</v>
      </c>
      <c r="K8612" s="1" t="s">
        <v>837</v>
      </c>
      <c r="L8612" s="1" t="s">
        <v>14</v>
      </c>
    </row>
    <row r="8613" spans="1:12" x14ac:dyDescent="0.3">
      <c r="A8613" s="1" t="s">
        <v>24984</v>
      </c>
      <c r="B8613">
        <v>20153032350</v>
      </c>
      <c r="C8613" s="1" t="s">
        <v>24985</v>
      </c>
      <c r="D8613" s="1" t="s">
        <v>14</v>
      </c>
      <c r="E8613" s="1" t="s">
        <v>1037</v>
      </c>
      <c r="F8613" s="1" t="s">
        <v>1038</v>
      </c>
      <c r="G8613" s="1" t="s">
        <v>19329</v>
      </c>
      <c r="H8613" s="1" t="s">
        <v>1040</v>
      </c>
      <c r="I8613" s="1" t="s">
        <v>14</v>
      </c>
      <c r="J8613" s="1" t="s">
        <v>799</v>
      </c>
      <c r="K8613" s="1" t="s">
        <v>837</v>
      </c>
      <c r="L8613" s="1" t="s">
        <v>14</v>
      </c>
    </row>
    <row r="8614" spans="1:12" x14ac:dyDescent="0.3">
      <c r="A8614" s="1" t="s">
        <v>24986</v>
      </c>
      <c r="B8614">
        <v>20023007662</v>
      </c>
      <c r="C8614" s="1" t="s">
        <v>23706</v>
      </c>
      <c r="D8614" s="1" t="s">
        <v>14</v>
      </c>
      <c r="E8614" s="1" t="s">
        <v>168</v>
      </c>
      <c r="F8614" s="1" t="s">
        <v>16</v>
      </c>
      <c r="G8614" s="1" t="s">
        <v>873</v>
      </c>
      <c r="H8614" s="1" t="s">
        <v>168</v>
      </c>
      <c r="I8614" s="1" t="s">
        <v>24987</v>
      </c>
      <c r="J8614" s="1" t="s">
        <v>811</v>
      </c>
      <c r="K8614" s="1" t="s">
        <v>837</v>
      </c>
      <c r="L8614" s="1" t="s">
        <v>14</v>
      </c>
    </row>
    <row r="8615" spans="1:12" x14ac:dyDescent="0.3">
      <c r="A8615" s="1" t="s">
        <v>24988</v>
      </c>
      <c r="B8615">
        <v>20043005429</v>
      </c>
      <c r="C8615" s="1" t="s">
        <v>24989</v>
      </c>
      <c r="D8615" s="1" t="s">
        <v>14</v>
      </c>
      <c r="E8615" s="1" t="s">
        <v>1080</v>
      </c>
      <c r="F8615" s="1" t="s">
        <v>16</v>
      </c>
      <c r="G8615" s="1" t="s">
        <v>1081</v>
      </c>
      <c r="H8615" s="1" t="s">
        <v>1082</v>
      </c>
      <c r="I8615" s="1" t="s">
        <v>24990</v>
      </c>
      <c r="J8615" s="1" t="s">
        <v>1373</v>
      </c>
      <c r="K8615" s="1" t="s">
        <v>837</v>
      </c>
      <c r="L8615" s="1" t="s">
        <v>14</v>
      </c>
    </row>
    <row r="8616" spans="1:12" x14ac:dyDescent="0.3">
      <c r="A8616" s="1" t="s">
        <v>24991</v>
      </c>
      <c r="B8616">
        <v>20163010883</v>
      </c>
      <c r="C8616" s="1" t="s">
        <v>24992</v>
      </c>
      <c r="D8616" s="1" t="s">
        <v>14</v>
      </c>
      <c r="E8616" s="1" t="s">
        <v>727</v>
      </c>
      <c r="F8616" s="1" t="s">
        <v>16</v>
      </c>
      <c r="G8616" s="1" t="s">
        <v>1365</v>
      </c>
      <c r="H8616" s="1" t="s">
        <v>168</v>
      </c>
      <c r="I8616" s="1" t="s">
        <v>24993</v>
      </c>
      <c r="J8616" s="1" t="s">
        <v>1373</v>
      </c>
      <c r="K8616" s="1" t="s">
        <v>837</v>
      </c>
      <c r="L8616" s="1" t="s">
        <v>14</v>
      </c>
    </row>
    <row r="8617" spans="1:12" x14ac:dyDescent="0.3">
      <c r="A8617" s="1" t="s">
        <v>24994</v>
      </c>
      <c r="B8617">
        <v>20063007709</v>
      </c>
      <c r="C8617" s="1" t="s">
        <v>24995</v>
      </c>
      <c r="D8617" s="1" t="s">
        <v>14</v>
      </c>
      <c r="E8617" s="1" t="s">
        <v>24996</v>
      </c>
      <c r="F8617" s="1" t="s">
        <v>1301</v>
      </c>
      <c r="G8617" s="1" t="s">
        <v>5142</v>
      </c>
      <c r="H8617" s="1" t="s">
        <v>33</v>
      </c>
      <c r="I8617" s="1" t="s">
        <v>14</v>
      </c>
      <c r="J8617" s="1" t="s">
        <v>1373</v>
      </c>
      <c r="K8617" s="1" t="s">
        <v>837</v>
      </c>
      <c r="L8617" s="1" t="s">
        <v>14</v>
      </c>
    </row>
    <row r="8618" spans="1:12" x14ac:dyDescent="0.3">
      <c r="A8618" s="1" t="s">
        <v>24997</v>
      </c>
      <c r="B8618">
        <v>20173039524</v>
      </c>
      <c r="C8618" s="1" t="s">
        <v>24998</v>
      </c>
      <c r="D8618" s="1" t="s">
        <v>9121</v>
      </c>
      <c r="E8618" s="1" t="s">
        <v>1150</v>
      </c>
      <c r="F8618" s="1" t="s">
        <v>16</v>
      </c>
      <c r="G8618" s="1" t="s">
        <v>3295</v>
      </c>
      <c r="H8618" s="1" t="s">
        <v>1150</v>
      </c>
      <c r="I8618" s="1" t="s">
        <v>24999</v>
      </c>
      <c r="J8618" s="1" t="s">
        <v>20</v>
      </c>
      <c r="K8618" s="1" t="s">
        <v>39</v>
      </c>
      <c r="L8618" s="1" t="s">
        <v>14</v>
      </c>
    </row>
    <row r="8619" spans="1:12" x14ac:dyDescent="0.3">
      <c r="A8619" s="1" t="s">
        <v>25000</v>
      </c>
      <c r="B8619">
        <v>20193007696</v>
      </c>
      <c r="C8619" s="1" t="s">
        <v>25001</v>
      </c>
      <c r="D8619" s="1" t="s">
        <v>14</v>
      </c>
      <c r="E8619" s="1" t="s">
        <v>25002</v>
      </c>
      <c r="F8619" s="1" t="s">
        <v>2036</v>
      </c>
      <c r="G8619" s="1" t="s">
        <v>25003</v>
      </c>
      <c r="H8619" s="1" t="s">
        <v>1692</v>
      </c>
      <c r="I8619" s="1" t="s">
        <v>25004</v>
      </c>
      <c r="J8619" s="1" t="s">
        <v>20</v>
      </c>
      <c r="K8619" s="1" t="s">
        <v>39</v>
      </c>
      <c r="L8619" s="1" t="s">
        <v>14</v>
      </c>
    </row>
    <row r="8620" spans="1:12" x14ac:dyDescent="0.3">
      <c r="A8620" s="1" t="s">
        <v>25005</v>
      </c>
      <c r="B8620">
        <v>20023004039</v>
      </c>
      <c r="C8620" s="1" t="s">
        <v>25006</v>
      </c>
      <c r="D8620" s="1" t="s">
        <v>14</v>
      </c>
      <c r="E8620" s="1" t="s">
        <v>168</v>
      </c>
      <c r="F8620" s="1" t="s">
        <v>16</v>
      </c>
      <c r="G8620" s="1" t="s">
        <v>814</v>
      </c>
      <c r="H8620" s="1" t="s">
        <v>168</v>
      </c>
      <c r="I8620" s="1" t="s">
        <v>25007</v>
      </c>
      <c r="J8620" s="1" t="s">
        <v>20</v>
      </c>
      <c r="K8620" s="1" t="s">
        <v>39</v>
      </c>
      <c r="L8620" s="1" t="s">
        <v>14</v>
      </c>
    </row>
    <row r="8621" spans="1:12" x14ac:dyDescent="0.3">
      <c r="A8621" s="1" t="s">
        <v>25008</v>
      </c>
      <c r="B8621">
        <v>20063004984</v>
      </c>
      <c r="C8621" s="1" t="s">
        <v>25009</v>
      </c>
      <c r="D8621" s="1" t="s">
        <v>14</v>
      </c>
      <c r="E8621" s="1" t="s">
        <v>1578</v>
      </c>
      <c r="F8621" s="1" t="s">
        <v>16</v>
      </c>
      <c r="G8621" s="1" t="s">
        <v>1316</v>
      </c>
      <c r="H8621" s="1" t="s">
        <v>401</v>
      </c>
      <c r="I8621" s="1" t="s">
        <v>25010</v>
      </c>
      <c r="J8621" s="1" t="s">
        <v>20</v>
      </c>
      <c r="K8621" s="1" t="s">
        <v>39</v>
      </c>
      <c r="L8621" s="1" t="s">
        <v>14</v>
      </c>
    </row>
    <row r="8622" spans="1:12" x14ac:dyDescent="0.3">
      <c r="A8622" s="1" t="s">
        <v>25011</v>
      </c>
      <c r="B8622">
        <v>20193003137</v>
      </c>
      <c r="C8622" s="1" t="s">
        <v>25012</v>
      </c>
      <c r="D8622" s="1" t="s">
        <v>14</v>
      </c>
      <c r="E8622" s="1" t="s">
        <v>2223</v>
      </c>
      <c r="F8622" s="1" t="s">
        <v>56</v>
      </c>
      <c r="G8622" s="1" t="s">
        <v>2224</v>
      </c>
      <c r="H8622" s="1" t="s">
        <v>3456</v>
      </c>
      <c r="I8622" s="1" t="s">
        <v>14</v>
      </c>
      <c r="J8622" s="1" t="s">
        <v>20</v>
      </c>
      <c r="K8622" s="1" t="s">
        <v>39</v>
      </c>
      <c r="L8622" s="1" t="s">
        <v>14</v>
      </c>
    </row>
    <row r="8623" spans="1:12" x14ac:dyDescent="0.3">
      <c r="A8623" s="1" t="s">
        <v>25013</v>
      </c>
      <c r="B8623">
        <v>20133016533</v>
      </c>
      <c r="C8623" s="1" t="s">
        <v>25014</v>
      </c>
      <c r="D8623" s="1" t="s">
        <v>14</v>
      </c>
      <c r="E8623" s="1" t="s">
        <v>3431</v>
      </c>
      <c r="F8623" s="1" t="s">
        <v>470</v>
      </c>
      <c r="G8623" s="1" t="s">
        <v>8518</v>
      </c>
      <c r="H8623" s="1" t="s">
        <v>2128</v>
      </c>
      <c r="I8623" s="1" t="s">
        <v>14</v>
      </c>
      <c r="J8623" s="1" t="s">
        <v>20</v>
      </c>
      <c r="K8623" s="1" t="s">
        <v>39</v>
      </c>
      <c r="L8623" s="1" t="s">
        <v>14</v>
      </c>
    </row>
    <row r="8624" spans="1:12" x14ac:dyDescent="0.3">
      <c r="A8624" s="1" t="s">
        <v>25015</v>
      </c>
      <c r="B8624">
        <v>20093003267</v>
      </c>
      <c r="C8624" s="1" t="s">
        <v>25016</v>
      </c>
      <c r="D8624" s="1" t="s">
        <v>7808</v>
      </c>
      <c r="E8624" s="1" t="s">
        <v>1014</v>
      </c>
      <c r="F8624" s="1" t="s">
        <v>16</v>
      </c>
      <c r="G8624" s="1" t="s">
        <v>1015</v>
      </c>
      <c r="H8624" s="1" t="s">
        <v>64</v>
      </c>
      <c r="I8624" s="1" t="s">
        <v>14</v>
      </c>
      <c r="J8624" s="1" t="s">
        <v>20</v>
      </c>
      <c r="K8624" s="1" t="s">
        <v>39</v>
      </c>
      <c r="L8624" s="1" t="s">
        <v>14</v>
      </c>
    </row>
    <row r="8625" spans="1:12" x14ac:dyDescent="0.3">
      <c r="A8625" s="1" t="s">
        <v>25017</v>
      </c>
      <c r="B8625">
        <v>20053008369</v>
      </c>
      <c r="C8625" s="1" t="s">
        <v>25018</v>
      </c>
      <c r="D8625" s="1" t="s">
        <v>14</v>
      </c>
      <c r="E8625" s="1" t="s">
        <v>55</v>
      </c>
      <c r="F8625" s="1" t="s">
        <v>56</v>
      </c>
      <c r="G8625" s="1" t="s">
        <v>1954</v>
      </c>
      <c r="H8625" s="1" t="s">
        <v>58</v>
      </c>
      <c r="I8625" s="1" t="s">
        <v>14</v>
      </c>
      <c r="J8625" s="1" t="s">
        <v>20</v>
      </c>
      <c r="K8625" s="1" t="s">
        <v>39</v>
      </c>
      <c r="L8625" s="1" t="s">
        <v>14</v>
      </c>
    </row>
    <row r="8626" spans="1:12" x14ac:dyDescent="0.3">
      <c r="A8626" s="1" t="s">
        <v>25019</v>
      </c>
      <c r="B8626">
        <v>20193021130</v>
      </c>
      <c r="C8626" s="1" t="s">
        <v>25020</v>
      </c>
      <c r="D8626" s="1" t="s">
        <v>14</v>
      </c>
      <c r="E8626" s="1" t="s">
        <v>68</v>
      </c>
      <c r="F8626" s="1" t="s">
        <v>16</v>
      </c>
      <c r="G8626" s="1" t="s">
        <v>163</v>
      </c>
      <c r="H8626" s="1" t="s">
        <v>68</v>
      </c>
      <c r="I8626" s="1" t="s">
        <v>14</v>
      </c>
      <c r="J8626" s="1" t="s">
        <v>20</v>
      </c>
      <c r="K8626" s="1" t="s">
        <v>39</v>
      </c>
      <c r="L8626" s="1" t="s">
        <v>14</v>
      </c>
    </row>
    <row r="8627" spans="1:12" x14ac:dyDescent="0.3">
      <c r="A8627" s="1" t="s">
        <v>25021</v>
      </c>
      <c r="B8627">
        <v>20083006775</v>
      </c>
      <c r="C8627" s="1" t="s">
        <v>25022</v>
      </c>
      <c r="D8627" s="1" t="s">
        <v>14</v>
      </c>
      <c r="E8627" s="1" t="s">
        <v>168</v>
      </c>
      <c r="F8627" s="1" t="s">
        <v>16</v>
      </c>
      <c r="G8627" s="1" t="s">
        <v>848</v>
      </c>
      <c r="H8627" s="1" t="s">
        <v>168</v>
      </c>
      <c r="I8627" s="1" t="s">
        <v>14</v>
      </c>
      <c r="J8627" s="1" t="s">
        <v>20</v>
      </c>
      <c r="K8627" s="1" t="s">
        <v>39</v>
      </c>
      <c r="L8627" s="1" t="s">
        <v>14</v>
      </c>
    </row>
    <row r="8628" spans="1:12" x14ac:dyDescent="0.3">
      <c r="A8628" s="1" t="s">
        <v>25023</v>
      </c>
      <c r="B8628">
        <v>20093002354</v>
      </c>
      <c r="C8628" s="1" t="s">
        <v>25024</v>
      </c>
      <c r="D8628" s="1" t="s">
        <v>14</v>
      </c>
      <c r="E8628" s="1" t="s">
        <v>98</v>
      </c>
      <c r="F8628" s="1" t="s">
        <v>16</v>
      </c>
      <c r="G8628" s="1" t="s">
        <v>99</v>
      </c>
      <c r="H8628" s="1" t="s">
        <v>18</v>
      </c>
      <c r="I8628" s="1" t="s">
        <v>14</v>
      </c>
      <c r="J8628" s="1" t="s">
        <v>20</v>
      </c>
      <c r="K8628" s="1" t="s">
        <v>39</v>
      </c>
      <c r="L8628" s="1" t="s">
        <v>14</v>
      </c>
    </row>
    <row r="8629" spans="1:12" x14ac:dyDescent="0.3">
      <c r="A8629" s="1" t="s">
        <v>25025</v>
      </c>
      <c r="B8629">
        <v>20193016210</v>
      </c>
      <c r="C8629" s="1" t="s">
        <v>25026</v>
      </c>
      <c r="D8629" s="1" t="s">
        <v>14</v>
      </c>
      <c r="E8629" s="1" t="s">
        <v>1385</v>
      </c>
      <c r="F8629" s="1" t="s">
        <v>16</v>
      </c>
      <c r="G8629" s="1" t="s">
        <v>3705</v>
      </c>
      <c r="H8629" s="1" t="s">
        <v>18</v>
      </c>
      <c r="I8629" s="1" t="s">
        <v>25027</v>
      </c>
      <c r="J8629" s="1" t="s">
        <v>21</v>
      </c>
      <c r="K8629" s="1" t="s">
        <v>39</v>
      </c>
      <c r="L8629" s="1" t="s">
        <v>14</v>
      </c>
    </row>
    <row r="8630" spans="1:12" x14ac:dyDescent="0.3">
      <c r="A8630" s="1" t="s">
        <v>25028</v>
      </c>
      <c r="B8630">
        <v>20073010658</v>
      </c>
      <c r="C8630" s="1" t="s">
        <v>25029</v>
      </c>
      <c r="D8630" s="1" t="s">
        <v>14</v>
      </c>
      <c r="E8630" s="1" t="s">
        <v>25030</v>
      </c>
      <c r="F8630" s="1" t="s">
        <v>1301</v>
      </c>
      <c r="G8630" s="1" t="s">
        <v>25031</v>
      </c>
      <c r="H8630" s="1" t="s">
        <v>2407</v>
      </c>
      <c r="I8630" s="1" t="s">
        <v>25032</v>
      </c>
      <c r="J8630" s="1" t="s">
        <v>59</v>
      </c>
      <c r="K8630" s="1" t="s">
        <v>39</v>
      </c>
      <c r="L8630" s="1" t="s">
        <v>14</v>
      </c>
    </row>
    <row r="8631" spans="1:12" x14ac:dyDescent="0.3">
      <c r="A8631" s="1" t="s">
        <v>25033</v>
      </c>
      <c r="B8631">
        <v>20093007186</v>
      </c>
      <c r="C8631" s="1" t="s">
        <v>25034</v>
      </c>
      <c r="D8631" s="1" t="s">
        <v>14</v>
      </c>
      <c r="E8631" s="1" t="s">
        <v>15</v>
      </c>
      <c r="F8631" s="1" t="s">
        <v>16</v>
      </c>
      <c r="G8631" s="1" t="s">
        <v>17</v>
      </c>
      <c r="H8631" s="1" t="s">
        <v>18</v>
      </c>
      <c r="I8631" s="1" t="s">
        <v>25033</v>
      </c>
      <c r="J8631" s="1" t="s">
        <v>59</v>
      </c>
      <c r="K8631" s="1" t="s">
        <v>39</v>
      </c>
      <c r="L8631" s="1" t="s">
        <v>14</v>
      </c>
    </row>
    <row r="8632" spans="1:12" x14ac:dyDescent="0.3">
      <c r="A8632" s="1" t="s">
        <v>25035</v>
      </c>
      <c r="B8632">
        <v>20193003885</v>
      </c>
      <c r="C8632" s="1" t="s">
        <v>25036</v>
      </c>
      <c r="D8632" s="1" t="s">
        <v>14</v>
      </c>
      <c r="E8632" s="1" t="s">
        <v>25037</v>
      </c>
      <c r="F8632" s="1" t="s">
        <v>617</v>
      </c>
      <c r="G8632" s="1" t="s">
        <v>11351</v>
      </c>
      <c r="H8632" s="1" t="s">
        <v>836</v>
      </c>
      <c r="I8632" s="1" t="s">
        <v>14</v>
      </c>
      <c r="J8632" s="1" t="s">
        <v>59</v>
      </c>
      <c r="K8632" s="1" t="s">
        <v>39</v>
      </c>
      <c r="L8632" s="1" t="s">
        <v>14</v>
      </c>
    </row>
    <row r="8633" spans="1:12" x14ac:dyDescent="0.3">
      <c r="A8633" s="1" t="s">
        <v>25038</v>
      </c>
      <c r="B8633">
        <v>20173019468</v>
      </c>
      <c r="C8633" s="1" t="s">
        <v>25039</v>
      </c>
      <c r="D8633" s="1" t="s">
        <v>14</v>
      </c>
      <c r="E8633" s="1" t="s">
        <v>25040</v>
      </c>
      <c r="F8633" s="1" t="s">
        <v>1038</v>
      </c>
      <c r="G8633" s="1" t="s">
        <v>25041</v>
      </c>
      <c r="H8633" s="1" t="s">
        <v>456</v>
      </c>
      <c r="I8633" s="1" t="s">
        <v>14</v>
      </c>
      <c r="J8633" s="1" t="s">
        <v>59</v>
      </c>
      <c r="K8633" s="1" t="s">
        <v>39</v>
      </c>
      <c r="L8633" s="1" t="s">
        <v>14</v>
      </c>
    </row>
    <row r="8634" spans="1:12" x14ac:dyDescent="0.3">
      <c r="A8634" s="1" t="s">
        <v>25042</v>
      </c>
      <c r="B8634">
        <v>20123008245</v>
      </c>
      <c r="C8634" s="1" t="s">
        <v>25043</v>
      </c>
      <c r="D8634" s="1" t="s">
        <v>14</v>
      </c>
      <c r="E8634" s="1" t="s">
        <v>590</v>
      </c>
      <c r="F8634" s="1" t="s">
        <v>196</v>
      </c>
      <c r="G8634" s="1" t="s">
        <v>1785</v>
      </c>
      <c r="H8634" s="1" t="s">
        <v>196</v>
      </c>
      <c r="I8634" s="1" t="s">
        <v>25044</v>
      </c>
      <c r="J8634" s="1" t="s">
        <v>187</v>
      </c>
      <c r="K8634" s="1" t="s">
        <v>39</v>
      </c>
      <c r="L8634" s="1" t="s">
        <v>14</v>
      </c>
    </row>
    <row r="8635" spans="1:12" x14ac:dyDescent="0.3">
      <c r="A8635" s="1" t="s">
        <v>25045</v>
      </c>
      <c r="B8635">
        <v>20083005871</v>
      </c>
      <c r="C8635" s="1" t="s">
        <v>25046</v>
      </c>
      <c r="D8635" s="1" t="s">
        <v>14</v>
      </c>
      <c r="E8635" s="1" t="s">
        <v>295</v>
      </c>
      <c r="F8635" s="1" t="s">
        <v>16</v>
      </c>
      <c r="G8635" s="1" t="s">
        <v>296</v>
      </c>
      <c r="H8635" s="1" t="s">
        <v>297</v>
      </c>
      <c r="I8635" s="1" t="s">
        <v>25047</v>
      </c>
      <c r="J8635" s="1" t="s">
        <v>187</v>
      </c>
      <c r="K8635" s="1" t="s">
        <v>39</v>
      </c>
      <c r="L8635" s="1" t="s">
        <v>14</v>
      </c>
    </row>
    <row r="8636" spans="1:12" x14ac:dyDescent="0.3">
      <c r="A8636" s="1" t="s">
        <v>25048</v>
      </c>
      <c r="B8636">
        <v>20193008765</v>
      </c>
      <c r="C8636" s="1" t="s">
        <v>25049</v>
      </c>
      <c r="D8636" s="1" t="s">
        <v>14</v>
      </c>
      <c r="E8636" s="1" t="s">
        <v>18522</v>
      </c>
      <c r="F8636" s="1" t="s">
        <v>790</v>
      </c>
      <c r="G8636" s="1" t="s">
        <v>18523</v>
      </c>
      <c r="H8636" s="1" t="s">
        <v>2570</v>
      </c>
      <c r="I8636" s="1" t="s">
        <v>25050</v>
      </c>
      <c r="J8636" s="1" t="s">
        <v>187</v>
      </c>
      <c r="K8636" s="1" t="s">
        <v>39</v>
      </c>
      <c r="L8636" s="1" t="s">
        <v>14</v>
      </c>
    </row>
    <row r="8637" spans="1:12" x14ac:dyDescent="0.3">
      <c r="A8637" s="1" t="s">
        <v>25051</v>
      </c>
      <c r="B8637">
        <v>20163013513</v>
      </c>
      <c r="C8637" s="1" t="s">
        <v>25052</v>
      </c>
      <c r="D8637" s="1" t="s">
        <v>14</v>
      </c>
      <c r="E8637" s="1" t="s">
        <v>3247</v>
      </c>
      <c r="F8637" s="1" t="s">
        <v>26</v>
      </c>
      <c r="G8637" s="1" t="s">
        <v>25053</v>
      </c>
      <c r="H8637" s="1" t="s">
        <v>3247</v>
      </c>
      <c r="I8637" s="1" t="s">
        <v>25054</v>
      </c>
      <c r="J8637" s="1" t="s">
        <v>187</v>
      </c>
      <c r="K8637" s="1" t="s">
        <v>39</v>
      </c>
      <c r="L8637" s="1" t="s">
        <v>14</v>
      </c>
    </row>
    <row r="8638" spans="1:12" x14ac:dyDescent="0.3">
      <c r="A8638" s="1" t="s">
        <v>25055</v>
      </c>
      <c r="B8638">
        <v>20043009690</v>
      </c>
      <c r="C8638" s="1" t="s">
        <v>25056</v>
      </c>
      <c r="D8638" s="1" t="s">
        <v>14</v>
      </c>
      <c r="E8638" s="1" t="s">
        <v>770</v>
      </c>
      <c r="F8638" s="1" t="s">
        <v>16</v>
      </c>
      <c r="G8638" s="1" t="s">
        <v>771</v>
      </c>
      <c r="H8638" s="1" t="s">
        <v>772</v>
      </c>
      <c r="I8638" s="1" t="s">
        <v>25057</v>
      </c>
      <c r="J8638" s="1" t="s">
        <v>187</v>
      </c>
      <c r="K8638" s="1" t="s">
        <v>39</v>
      </c>
      <c r="L8638" s="1" t="s">
        <v>14</v>
      </c>
    </row>
    <row r="8639" spans="1:12" x14ac:dyDescent="0.3">
      <c r="A8639" s="1" t="s">
        <v>25058</v>
      </c>
      <c r="B8639">
        <v>20053008565</v>
      </c>
      <c r="C8639" s="1" t="s">
        <v>25059</v>
      </c>
      <c r="D8639" s="1" t="s">
        <v>2293</v>
      </c>
      <c r="E8639" s="1" t="s">
        <v>322</v>
      </c>
      <c r="F8639" s="1" t="s">
        <v>16</v>
      </c>
      <c r="G8639" s="1" t="s">
        <v>1188</v>
      </c>
      <c r="H8639" s="1" t="s">
        <v>324</v>
      </c>
      <c r="I8639" s="1" t="s">
        <v>25060</v>
      </c>
      <c r="J8639" s="1" t="s">
        <v>187</v>
      </c>
      <c r="K8639" s="1" t="s">
        <v>39</v>
      </c>
      <c r="L8639" s="1" t="s">
        <v>14</v>
      </c>
    </row>
    <row r="8640" spans="1:12" x14ac:dyDescent="0.3">
      <c r="A8640" s="1" t="s">
        <v>25061</v>
      </c>
      <c r="B8640">
        <v>20033004348</v>
      </c>
      <c r="C8640" s="1" t="s">
        <v>25062</v>
      </c>
      <c r="D8640" s="1" t="s">
        <v>14</v>
      </c>
      <c r="E8640" s="1" t="s">
        <v>33</v>
      </c>
      <c r="F8640" s="1" t="s">
        <v>34</v>
      </c>
      <c r="G8640" s="1" t="s">
        <v>35</v>
      </c>
      <c r="H8640" s="1" t="s">
        <v>36</v>
      </c>
      <c r="I8640" s="1" t="s">
        <v>14</v>
      </c>
      <c r="J8640" s="1" t="s">
        <v>187</v>
      </c>
      <c r="K8640" s="1" t="s">
        <v>39</v>
      </c>
      <c r="L8640" s="1" t="s">
        <v>14</v>
      </c>
    </row>
    <row r="8641" spans="1:12" x14ac:dyDescent="0.3">
      <c r="A8641" s="1" t="s">
        <v>25063</v>
      </c>
      <c r="B8641">
        <v>20193008218</v>
      </c>
      <c r="C8641" s="1" t="s">
        <v>25064</v>
      </c>
      <c r="D8641" s="1" t="s">
        <v>14</v>
      </c>
      <c r="E8641" s="1" t="s">
        <v>393</v>
      </c>
      <c r="F8641" s="1" t="s">
        <v>16</v>
      </c>
      <c r="G8641" s="1" t="s">
        <v>2554</v>
      </c>
      <c r="H8641" s="1" t="s">
        <v>395</v>
      </c>
      <c r="I8641" s="1" t="s">
        <v>14</v>
      </c>
      <c r="J8641" s="1" t="s">
        <v>187</v>
      </c>
      <c r="K8641" s="1" t="s">
        <v>39</v>
      </c>
      <c r="L8641" s="1" t="s">
        <v>14</v>
      </c>
    </row>
    <row r="8642" spans="1:12" x14ac:dyDescent="0.3">
      <c r="A8642" s="1" t="s">
        <v>25065</v>
      </c>
      <c r="B8642">
        <v>20103002519</v>
      </c>
      <c r="C8642" s="1" t="s">
        <v>25066</v>
      </c>
      <c r="D8642" s="1" t="s">
        <v>14</v>
      </c>
      <c r="E8642" s="1" t="s">
        <v>6081</v>
      </c>
      <c r="F8642" s="1" t="s">
        <v>712</v>
      </c>
      <c r="G8642" s="1" t="s">
        <v>6082</v>
      </c>
      <c r="H8642" s="1" t="s">
        <v>6083</v>
      </c>
      <c r="I8642" s="1" t="s">
        <v>14</v>
      </c>
      <c r="J8642" s="1" t="s">
        <v>187</v>
      </c>
      <c r="K8642" s="1" t="s">
        <v>39</v>
      </c>
      <c r="L8642" s="1" t="s">
        <v>14</v>
      </c>
    </row>
    <row r="8643" spans="1:12" x14ac:dyDescent="0.3">
      <c r="A8643" s="1" t="s">
        <v>25067</v>
      </c>
      <c r="B8643">
        <v>20173001235</v>
      </c>
      <c r="C8643" s="1" t="s">
        <v>25068</v>
      </c>
      <c r="D8643" s="1" t="s">
        <v>14</v>
      </c>
      <c r="E8643" s="1" t="s">
        <v>1770</v>
      </c>
      <c r="F8643" s="1" t="s">
        <v>183</v>
      </c>
      <c r="G8643" s="1" t="s">
        <v>25069</v>
      </c>
      <c r="H8643" s="1" t="s">
        <v>519</v>
      </c>
      <c r="I8643" s="1" t="s">
        <v>14</v>
      </c>
      <c r="J8643" s="1" t="s">
        <v>187</v>
      </c>
      <c r="K8643" s="1" t="s">
        <v>39</v>
      </c>
      <c r="L8643" s="1" t="s">
        <v>14</v>
      </c>
    </row>
    <row r="8644" spans="1:12" x14ac:dyDescent="0.3">
      <c r="A8644" s="1" t="s">
        <v>25070</v>
      </c>
      <c r="B8644">
        <v>20163029427</v>
      </c>
      <c r="C8644" s="1" t="s">
        <v>25071</v>
      </c>
      <c r="D8644" s="1" t="s">
        <v>14</v>
      </c>
      <c r="E8644" s="1" t="s">
        <v>25072</v>
      </c>
      <c r="F8644" s="1" t="s">
        <v>1537</v>
      </c>
      <c r="G8644" s="1" t="s">
        <v>25073</v>
      </c>
      <c r="H8644" s="1" t="s">
        <v>20900</v>
      </c>
      <c r="I8644" s="1" t="s">
        <v>14</v>
      </c>
      <c r="J8644" s="1" t="s">
        <v>187</v>
      </c>
      <c r="K8644" s="1" t="s">
        <v>39</v>
      </c>
      <c r="L8644" s="1" t="s">
        <v>14</v>
      </c>
    </row>
    <row r="8645" spans="1:12" x14ac:dyDescent="0.3">
      <c r="A8645" s="1" t="s">
        <v>21406</v>
      </c>
      <c r="B8645">
        <v>20093012729</v>
      </c>
      <c r="C8645" s="1" t="s">
        <v>21405</v>
      </c>
      <c r="D8645" s="1" t="s">
        <v>9963</v>
      </c>
      <c r="E8645" s="1" t="s">
        <v>322</v>
      </c>
      <c r="F8645" s="1" t="s">
        <v>16</v>
      </c>
      <c r="G8645" s="1" t="s">
        <v>892</v>
      </c>
      <c r="H8645" s="1" t="s">
        <v>324</v>
      </c>
      <c r="I8645" s="1" t="s">
        <v>14</v>
      </c>
      <c r="J8645" s="1" t="s">
        <v>187</v>
      </c>
      <c r="K8645" s="1" t="s">
        <v>39</v>
      </c>
      <c r="L8645" s="1" t="s">
        <v>14</v>
      </c>
    </row>
    <row r="8646" spans="1:12" x14ac:dyDescent="0.3">
      <c r="A8646" s="1" t="s">
        <v>25074</v>
      </c>
      <c r="B8646">
        <v>20073010655</v>
      </c>
      <c r="C8646" s="1" t="s">
        <v>25075</v>
      </c>
      <c r="D8646" s="1" t="s">
        <v>14</v>
      </c>
      <c r="E8646" s="1" t="s">
        <v>25076</v>
      </c>
      <c r="F8646" s="1" t="s">
        <v>25077</v>
      </c>
      <c r="G8646" s="1" t="s">
        <v>25078</v>
      </c>
      <c r="H8646" s="1" t="s">
        <v>25079</v>
      </c>
      <c r="I8646" s="1" t="s">
        <v>14</v>
      </c>
      <c r="J8646" s="1" t="s">
        <v>187</v>
      </c>
      <c r="K8646" s="1" t="s">
        <v>39</v>
      </c>
      <c r="L8646" s="1" t="s">
        <v>14</v>
      </c>
    </row>
    <row r="8647" spans="1:12" x14ac:dyDescent="0.3">
      <c r="A8647" s="1" t="s">
        <v>25080</v>
      </c>
      <c r="B8647">
        <v>20153041440</v>
      </c>
      <c r="C8647" s="1" t="s">
        <v>25081</v>
      </c>
      <c r="D8647" s="1" t="s">
        <v>14</v>
      </c>
      <c r="E8647" s="1" t="s">
        <v>25082</v>
      </c>
      <c r="F8647" s="1" t="s">
        <v>363</v>
      </c>
      <c r="G8647" s="1" t="s">
        <v>25083</v>
      </c>
      <c r="H8647" s="1" t="s">
        <v>1962</v>
      </c>
      <c r="I8647" s="1" t="s">
        <v>14</v>
      </c>
      <c r="J8647" s="1" t="s">
        <v>30</v>
      </c>
      <c r="K8647" s="1" t="s">
        <v>39</v>
      </c>
      <c r="L8647" s="1" t="s">
        <v>14</v>
      </c>
    </row>
    <row r="8648" spans="1:12" x14ac:dyDescent="0.3">
      <c r="A8648" s="1" t="s">
        <v>25084</v>
      </c>
      <c r="B8648">
        <v>20093008821</v>
      </c>
      <c r="C8648" s="1" t="s">
        <v>8908</v>
      </c>
      <c r="D8648" s="1" t="s">
        <v>14</v>
      </c>
      <c r="E8648" s="1" t="s">
        <v>322</v>
      </c>
      <c r="F8648" s="1" t="s">
        <v>16</v>
      </c>
      <c r="G8648" s="1" t="s">
        <v>810</v>
      </c>
      <c r="H8648" s="1" t="s">
        <v>324</v>
      </c>
      <c r="I8648" s="1" t="s">
        <v>25085</v>
      </c>
      <c r="J8648" s="1" t="s">
        <v>347</v>
      </c>
      <c r="K8648" s="1" t="s">
        <v>39</v>
      </c>
      <c r="L8648" s="1" t="s">
        <v>14</v>
      </c>
    </row>
    <row r="8649" spans="1:12" x14ac:dyDescent="0.3">
      <c r="A8649" s="1" t="s">
        <v>25086</v>
      </c>
      <c r="B8649">
        <v>20023003758</v>
      </c>
      <c r="C8649" s="1" t="s">
        <v>25087</v>
      </c>
      <c r="D8649" s="1" t="s">
        <v>14</v>
      </c>
      <c r="E8649" s="1" t="s">
        <v>68</v>
      </c>
      <c r="F8649" s="1" t="s">
        <v>16</v>
      </c>
      <c r="G8649" s="1" t="s">
        <v>2934</v>
      </c>
      <c r="H8649" s="1" t="s">
        <v>68</v>
      </c>
      <c r="I8649" s="1" t="s">
        <v>14</v>
      </c>
      <c r="J8649" s="1" t="s">
        <v>347</v>
      </c>
      <c r="K8649" s="1" t="s">
        <v>39</v>
      </c>
      <c r="L8649" s="1" t="s">
        <v>14</v>
      </c>
    </row>
    <row r="8650" spans="1:12" x14ac:dyDescent="0.3">
      <c r="A8650" s="1" t="s">
        <v>25088</v>
      </c>
      <c r="B8650">
        <v>20053008695</v>
      </c>
      <c r="C8650" s="1" t="s">
        <v>25089</v>
      </c>
      <c r="D8650" s="1" t="s">
        <v>438</v>
      </c>
      <c r="E8650" s="1" t="s">
        <v>33</v>
      </c>
      <c r="F8650" s="1" t="s">
        <v>34</v>
      </c>
      <c r="G8650" s="1" t="s">
        <v>439</v>
      </c>
      <c r="H8650" s="1" t="s">
        <v>36</v>
      </c>
      <c r="I8650" s="1" t="s">
        <v>25090</v>
      </c>
      <c r="J8650" s="1" t="s">
        <v>286</v>
      </c>
      <c r="K8650" s="1" t="s">
        <v>39</v>
      </c>
      <c r="L8650" s="1" t="s">
        <v>14</v>
      </c>
    </row>
    <row r="8651" spans="1:12" x14ac:dyDescent="0.3">
      <c r="A8651" s="1" t="s">
        <v>25091</v>
      </c>
      <c r="B8651">
        <v>20183006009</v>
      </c>
      <c r="C8651" s="1" t="s">
        <v>25092</v>
      </c>
      <c r="D8651" s="1" t="s">
        <v>14</v>
      </c>
      <c r="E8651" s="1" t="s">
        <v>12642</v>
      </c>
      <c r="F8651" s="1" t="s">
        <v>222</v>
      </c>
      <c r="G8651" s="1" t="s">
        <v>25093</v>
      </c>
      <c r="H8651" s="1" t="s">
        <v>7991</v>
      </c>
      <c r="I8651" s="1" t="s">
        <v>14</v>
      </c>
      <c r="J8651" s="1" t="s">
        <v>286</v>
      </c>
      <c r="K8651" s="1" t="s">
        <v>39</v>
      </c>
      <c r="L8651" s="1" t="s">
        <v>14</v>
      </c>
    </row>
    <row r="8652" spans="1:12" x14ac:dyDescent="0.3">
      <c r="A8652" s="1" t="s">
        <v>25094</v>
      </c>
      <c r="B8652">
        <v>20053004904</v>
      </c>
      <c r="C8652" s="1" t="s">
        <v>25095</v>
      </c>
      <c r="D8652" s="1" t="s">
        <v>14</v>
      </c>
      <c r="E8652" s="1" t="s">
        <v>414</v>
      </c>
      <c r="F8652" s="1" t="s">
        <v>183</v>
      </c>
      <c r="G8652" s="1" t="s">
        <v>8164</v>
      </c>
      <c r="H8652" s="1" t="s">
        <v>416</v>
      </c>
      <c r="I8652" s="1" t="s">
        <v>25096</v>
      </c>
      <c r="J8652" s="1" t="s">
        <v>38</v>
      </c>
      <c r="K8652" s="1" t="s">
        <v>39</v>
      </c>
      <c r="L8652" s="1" t="s">
        <v>14</v>
      </c>
    </row>
    <row r="8653" spans="1:12" x14ac:dyDescent="0.3">
      <c r="A8653" s="1" t="s">
        <v>25097</v>
      </c>
      <c r="B8653">
        <v>20073012333</v>
      </c>
      <c r="C8653" s="1" t="s">
        <v>25098</v>
      </c>
      <c r="D8653" s="1" t="s">
        <v>14</v>
      </c>
      <c r="E8653" s="1" t="s">
        <v>25099</v>
      </c>
      <c r="F8653" s="1" t="s">
        <v>80</v>
      </c>
      <c r="G8653" s="1" t="s">
        <v>25100</v>
      </c>
      <c r="H8653" s="1" t="s">
        <v>25099</v>
      </c>
      <c r="I8653" s="1" t="s">
        <v>25101</v>
      </c>
      <c r="J8653" s="1" t="s">
        <v>38</v>
      </c>
      <c r="K8653" s="1" t="s">
        <v>39</v>
      </c>
      <c r="L8653" s="1" t="s">
        <v>14</v>
      </c>
    </row>
    <row r="8654" spans="1:12" x14ac:dyDescent="0.3">
      <c r="A8654" s="1" t="s">
        <v>25102</v>
      </c>
      <c r="B8654">
        <v>20063003327</v>
      </c>
      <c r="C8654" s="1" t="s">
        <v>25103</v>
      </c>
      <c r="D8654" s="1" t="s">
        <v>14</v>
      </c>
      <c r="E8654" s="1" t="s">
        <v>280</v>
      </c>
      <c r="F8654" s="1" t="s">
        <v>16</v>
      </c>
      <c r="G8654" s="1" t="s">
        <v>25104</v>
      </c>
      <c r="H8654" s="1" t="s">
        <v>143</v>
      </c>
      <c r="I8654" s="1" t="s">
        <v>14</v>
      </c>
      <c r="J8654" s="1" t="s">
        <v>38</v>
      </c>
      <c r="K8654" s="1" t="s">
        <v>39</v>
      </c>
      <c r="L8654" s="1" t="s">
        <v>14</v>
      </c>
    </row>
    <row r="8655" spans="1:12" x14ac:dyDescent="0.3">
      <c r="A8655" s="1" t="s">
        <v>25105</v>
      </c>
      <c r="B8655">
        <v>20183016013</v>
      </c>
      <c r="C8655" s="1" t="s">
        <v>25106</v>
      </c>
      <c r="D8655" s="1" t="s">
        <v>14</v>
      </c>
      <c r="E8655" s="1" t="s">
        <v>4079</v>
      </c>
      <c r="F8655" s="1" t="s">
        <v>1038</v>
      </c>
      <c r="G8655" s="1" t="s">
        <v>17022</v>
      </c>
      <c r="H8655" s="1" t="s">
        <v>2198</v>
      </c>
      <c r="I8655" s="1" t="s">
        <v>14</v>
      </c>
      <c r="J8655" s="1" t="s">
        <v>38</v>
      </c>
      <c r="K8655" s="1" t="s">
        <v>39</v>
      </c>
      <c r="L8655" s="1" t="s">
        <v>14</v>
      </c>
    </row>
    <row r="8656" spans="1:12" x14ac:dyDescent="0.3">
      <c r="A8656" s="1" t="s">
        <v>25107</v>
      </c>
      <c r="B8656">
        <v>20043010015</v>
      </c>
      <c r="C8656" s="1" t="s">
        <v>25108</v>
      </c>
      <c r="D8656" s="1" t="s">
        <v>14</v>
      </c>
      <c r="E8656" s="1" t="s">
        <v>548</v>
      </c>
      <c r="F8656" s="1" t="s">
        <v>16</v>
      </c>
      <c r="G8656" s="1" t="s">
        <v>798</v>
      </c>
      <c r="H8656" s="1" t="s">
        <v>245</v>
      </c>
      <c r="I8656" s="1" t="s">
        <v>14</v>
      </c>
      <c r="J8656" s="1" t="s">
        <v>38</v>
      </c>
      <c r="K8656" s="1" t="s">
        <v>39</v>
      </c>
      <c r="L8656" s="1" t="s">
        <v>14</v>
      </c>
    </row>
    <row r="8657" spans="1:12" x14ac:dyDescent="0.3">
      <c r="A8657" s="1" t="s">
        <v>25109</v>
      </c>
      <c r="B8657">
        <v>20023006195</v>
      </c>
      <c r="C8657" s="1" t="s">
        <v>25110</v>
      </c>
      <c r="D8657" s="1" t="s">
        <v>14</v>
      </c>
      <c r="E8657" s="1" t="s">
        <v>23725</v>
      </c>
      <c r="F8657" s="1" t="s">
        <v>196</v>
      </c>
      <c r="G8657" s="1" t="s">
        <v>23726</v>
      </c>
      <c r="H8657" s="1" t="s">
        <v>4483</v>
      </c>
      <c r="I8657" s="1" t="s">
        <v>14</v>
      </c>
      <c r="J8657" s="1" t="s">
        <v>38</v>
      </c>
      <c r="K8657" s="1" t="s">
        <v>39</v>
      </c>
      <c r="L8657" s="1" t="s">
        <v>14</v>
      </c>
    </row>
    <row r="8658" spans="1:12" x14ac:dyDescent="0.3">
      <c r="A8658" s="1" t="s">
        <v>25111</v>
      </c>
      <c r="B8658">
        <v>20183013045</v>
      </c>
      <c r="C8658" s="1" t="s">
        <v>25112</v>
      </c>
      <c r="D8658" s="1" t="s">
        <v>25113</v>
      </c>
      <c r="E8658" s="1" t="s">
        <v>68</v>
      </c>
      <c r="F8658" s="1" t="s">
        <v>16</v>
      </c>
      <c r="G8658" s="1" t="s">
        <v>160</v>
      </c>
      <c r="H8658" s="1" t="s">
        <v>68</v>
      </c>
      <c r="I8658" s="1" t="s">
        <v>14</v>
      </c>
      <c r="J8658" s="1" t="s">
        <v>38</v>
      </c>
      <c r="K8658" s="1" t="s">
        <v>39</v>
      </c>
      <c r="L8658" s="1" t="s">
        <v>14</v>
      </c>
    </row>
    <row r="8659" spans="1:12" x14ac:dyDescent="0.3">
      <c r="A8659" s="1" t="s">
        <v>25114</v>
      </c>
      <c r="B8659">
        <v>20093007171</v>
      </c>
      <c r="C8659" s="1" t="s">
        <v>25115</v>
      </c>
      <c r="D8659" s="1" t="s">
        <v>14</v>
      </c>
      <c r="E8659" s="1" t="s">
        <v>166</v>
      </c>
      <c r="F8659" s="1" t="s">
        <v>16</v>
      </c>
      <c r="G8659" s="1" t="s">
        <v>724</v>
      </c>
      <c r="H8659" s="1" t="s">
        <v>168</v>
      </c>
      <c r="I8659" s="1" t="s">
        <v>14</v>
      </c>
      <c r="J8659" s="1" t="s">
        <v>38</v>
      </c>
      <c r="K8659" s="1" t="s">
        <v>39</v>
      </c>
      <c r="L8659" s="1" t="s">
        <v>14</v>
      </c>
    </row>
    <row r="8660" spans="1:12" x14ac:dyDescent="0.3">
      <c r="A8660" s="1" t="s">
        <v>25116</v>
      </c>
      <c r="B8660">
        <v>20023003219</v>
      </c>
      <c r="C8660" s="1" t="s">
        <v>25117</v>
      </c>
      <c r="D8660" s="1" t="s">
        <v>14</v>
      </c>
      <c r="E8660" s="1" t="s">
        <v>8339</v>
      </c>
      <c r="F8660" s="1" t="s">
        <v>1301</v>
      </c>
      <c r="G8660" s="1" t="s">
        <v>12536</v>
      </c>
      <c r="H8660" s="1" t="s">
        <v>2337</v>
      </c>
      <c r="I8660" s="1" t="s">
        <v>14</v>
      </c>
      <c r="J8660" s="1" t="s">
        <v>38</v>
      </c>
      <c r="K8660" s="1" t="s">
        <v>39</v>
      </c>
      <c r="L8660" s="1" t="s">
        <v>14</v>
      </c>
    </row>
    <row r="8661" spans="1:12" x14ac:dyDescent="0.3">
      <c r="A8661" s="1" t="s">
        <v>25118</v>
      </c>
      <c r="B8661">
        <v>20063009641</v>
      </c>
      <c r="C8661" s="1" t="s">
        <v>25119</v>
      </c>
      <c r="D8661" s="1" t="s">
        <v>14</v>
      </c>
      <c r="E8661" s="1" t="s">
        <v>25120</v>
      </c>
      <c r="F8661" s="1" t="s">
        <v>196</v>
      </c>
      <c r="G8661" s="1" t="s">
        <v>25121</v>
      </c>
      <c r="H8661" s="1" t="s">
        <v>10053</v>
      </c>
      <c r="I8661" s="1" t="s">
        <v>25122</v>
      </c>
      <c r="J8661" s="1" t="s">
        <v>29</v>
      </c>
      <c r="K8661" s="1" t="s">
        <v>39</v>
      </c>
      <c r="L8661" s="1" t="s">
        <v>14</v>
      </c>
    </row>
    <row r="8662" spans="1:12" x14ac:dyDescent="0.3">
      <c r="A8662" s="1" t="s">
        <v>25123</v>
      </c>
      <c r="B8662">
        <v>20153006861</v>
      </c>
      <c r="C8662" s="1" t="s">
        <v>25124</v>
      </c>
      <c r="D8662" s="1" t="s">
        <v>25125</v>
      </c>
      <c r="E8662" s="1" t="s">
        <v>33</v>
      </c>
      <c r="F8662" s="1" t="s">
        <v>34</v>
      </c>
      <c r="G8662" s="1" t="s">
        <v>2112</v>
      </c>
      <c r="H8662" s="1" t="s">
        <v>36</v>
      </c>
      <c r="I8662" s="1" t="s">
        <v>14</v>
      </c>
      <c r="J8662" s="1" t="s">
        <v>29</v>
      </c>
      <c r="K8662" s="1" t="s">
        <v>39</v>
      </c>
      <c r="L8662" s="1" t="s">
        <v>14</v>
      </c>
    </row>
    <row r="8663" spans="1:12" x14ac:dyDescent="0.3">
      <c r="A8663" s="1" t="s">
        <v>25126</v>
      </c>
      <c r="B8663">
        <v>20163003435</v>
      </c>
      <c r="C8663" s="1" t="s">
        <v>25127</v>
      </c>
      <c r="D8663" s="1" t="s">
        <v>14</v>
      </c>
      <c r="E8663" s="1" t="s">
        <v>590</v>
      </c>
      <c r="F8663" s="1" t="s">
        <v>196</v>
      </c>
      <c r="G8663" s="1" t="s">
        <v>3820</v>
      </c>
      <c r="H8663" s="1" t="s">
        <v>590</v>
      </c>
      <c r="I8663" s="1" t="s">
        <v>25128</v>
      </c>
      <c r="J8663" s="1" t="s">
        <v>44</v>
      </c>
      <c r="K8663" s="1" t="s">
        <v>39</v>
      </c>
      <c r="L8663" s="1" t="s">
        <v>14</v>
      </c>
    </row>
    <row r="8664" spans="1:12" x14ac:dyDescent="0.3">
      <c r="A8664" s="1" t="s">
        <v>25129</v>
      </c>
      <c r="B8664">
        <v>20033000946</v>
      </c>
      <c r="C8664" s="1" t="s">
        <v>25130</v>
      </c>
      <c r="D8664" s="1" t="s">
        <v>14</v>
      </c>
      <c r="E8664" s="1" t="s">
        <v>9530</v>
      </c>
      <c r="F8664" s="1" t="s">
        <v>16</v>
      </c>
      <c r="G8664" s="1" t="s">
        <v>9531</v>
      </c>
      <c r="H8664" s="1" t="s">
        <v>1411</v>
      </c>
      <c r="I8664" s="1" t="s">
        <v>25131</v>
      </c>
      <c r="J8664" s="1" t="s">
        <v>44</v>
      </c>
      <c r="K8664" s="1" t="s">
        <v>39</v>
      </c>
      <c r="L8664" s="1" t="s">
        <v>14</v>
      </c>
    </row>
    <row r="8665" spans="1:12" x14ac:dyDescent="0.3">
      <c r="A8665" s="1" t="s">
        <v>25132</v>
      </c>
      <c r="B8665">
        <v>20083002099</v>
      </c>
      <c r="C8665" s="1" t="s">
        <v>25133</v>
      </c>
      <c r="D8665" s="1" t="s">
        <v>14</v>
      </c>
      <c r="E8665" s="1" t="s">
        <v>590</v>
      </c>
      <c r="F8665" s="1" t="s">
        <v>196</v>
      </c>
      <c r="G8665" s="1" t="s">
        <v>1076</v>
      </c>
      <c r="H8665" s="1" t="s">
        <v>319</v>
      </c>
      <c r="I8665" s="1" t="s">
        <v>14</v>
      </c>
      <c r="J8665" s="1" t="s">
        <v>44</v>
      </c>
      <c r="K8665" s="1" t="s">
        <v>39</v>
      </c>
      <c r="L8665" s="1" t="s">
        <v>14</v>
      </c>
    </row>
    <row r="8666" spans="1:12" x14ac:dyDescent="0.3">
      <c r="A8666" s="1" t="s">
        <v>25134</v>
      </c>
      <c r="B8666">
        <v>20193003981</v>
      </c>
      <c r="C8666" s="1" t="s">
        <v>25135</v>
      </c>
      <c r="D8666" s="1" t="s">
        <v>25136</v>
      </c>
      <c r="E8666" s="1" t="s">
        <v>770</v>
      </c>
      <c r="F8666" s="1" t="s">
        <v>16</v>
      </c>
      <c r="G8666" s="1" t="s">
        <v>771</v>
      </c>
      <c r="H8666" s="1" t="s">
        <v>772</v>
      </c>
      <c r="I8666" s="1" t="s">
        <v>25137</v>
      </c>
      <c r="J8666" s="1" t="s">
        <v>50</v>
      </c>
      <c r="K8666" s="1" t="s">
        <v>44</v>
      </c>
      <c r="L8666" s="1" t="s">
        <v>14</v>
      </c>
    </row>
    <row r="8667" spans="1:12" x14ac:dyDescent="0.3">
      <c r="A8667" s="1" t="s">
        <v>25138</v>
      </c>
      <c r="B8667">
        <v>20023003289</v>
      </c>
      <c r="C8667" s="1" t="s">
        <v>25139</v>
      </c>
      <c r="D8667" s="1" t="s">
        <v>14</v>
      </c>
      <c r="E8667" s="1" t="s">
        <v>68</v>
      </c>
      <c r="F8667" s="1" t="s">
        <v>16</v>
      </c>
      <c r="G8667" s="1" t="s">
        <v>25140</v>
      </c>
      <c r="H8667" s="1" t="s">
        <v>68</v>
      </c>
      <c r="I8667" s="1" t="s">
        <v>14</v>
      </c>
      <c r="J8667" s="1" t="s">
        <v>29</v>
      </c>
      <c r="K8667" s="1" t="s">
        <v>44</v>
      </c>
      <c r="L8667" s="1" t="s">
        <v>14</v>
      </c>
    </row>
    <row r="8668" spans="1:12" x14ac:dyDescent="0.3">
      <c r="A8668" s="1" t="s">
        <v>25141</v>
      </c>
      <c r="B8668">
        <v>20033003798</v>
      </c>
      <c r="C8668" s="1" t="s">
        <v>25142</v>
      </c>
      <c r="D8668" s="1" t="s">
        <v>14</v>
      </c>
      <c r="E8668" s="1" t="s">
        <v>33</v>
      </c>
      <c r="F8668" s="1" t="s">
        <v>34</v>
      </c>
      <c r="G8668" s="1" t="s">
        <v>439</v>
      </c>
      <c r="H8668" s="1" t="s">
        <v>36</v>
      </c>
      <c r="I8668" s="1" t="s">
        <v>25143</v>
      </c>
      <c r="J8668" s="1" t="s">
        <v>22</v>
      </c>
      <c r="K8668" s="1" t="s">
        <v>799</v>
      </c>
      <c r="L8668" s="1" t="s">
        <v>14</v>
      </c>
    </row>
    <row r="8669" spans="1:12" x14ac:dyDescent="0.3">
      <c r="A8669" s="1" t="s">
        <v>22982</v>
      </c>
      <c r="B8669">
        <v>20083001187</v>
      </c>
      <c r="C8669" s="1" t="s">
        <v>22981</v>
      </c>
      <c r="D8669" s="1" t="s">
        <v>14</v>
      </c>
      <c r="E8669" s="1" t="s">
        <v>177</v>
      </c>
      <c r="F8669" s="1" t="s">
        <v>16</v>
      </c>
      <c r="G8669" s="1" t="s">
        <v>178</v>
      </c>
      <c r="H8669" s="1" t="s">
        <v>179</v>
      </c>
      <c r="I8669" s="1" t="s">
        <v>22980</v>
      </c>
      <c r="J8669" s="1" t="s">
        <v>22</v>
      </c>
      <c r="K8669" s="1" t="s">
        <v>799</v>
      </c>
      <c r="L8669" s="1" t="s">
        <v>14</v>
      </c>
    </row>
    <row r="8670" spans="1:12" x14ac:dyDescent="0.3">
      <c r="A8670" s="1" t="s">
        <v>25144</v>
      </c>
      <c r="B8670">
        <v>20073007436</v>
      </c>
      <c r="C8670" s="1" t="s">
        <v>25145</v>
      </c>
      <c r="D8670" s="1" t="s">
        <v>14</v>
      </c>
      <c r="E8670" s="1" t="s">
        <v>55</v>
      </c>
      <c r="F8670" s="1" t="s">
        <v>56</v>
      </c>
      <c r="G8670" s="1" t="s">
        <v>3480</v>
      </c>
      <c r="H8670" s="1" t="s">
        <v>58</v>
      </c>
      <c r="I8670" s="1" t="s">
        <v>14</v>
      </c>
      <c r="J8670" s="1" t="s">
        <v>50</v>
      </c>
      <c r="K8670" s="1" t="s">
        <v>799</v>
      </c>
      <c r="L8670" s="1" t="s">
        <v>14</v>
      </c>
    </row>
    <row r="8671" spans="1:12" x14ac:dyDescent="0.3">
      <c r="A8671" s="1" t="s">
        <v>25146</v>
      </c>
      <c r="B8671">
        <v>20123040422</v>
      </c>
      <c r="C8671" s="1" t="s">
        <v>25147</v>
      </c>
      <c r="D8671" s="1" t="s">
        <v>14</v>
      </c>
      <c r="E8671" s="1" t="s">
        <v>1524</v>
      </c>
      <c r="F8671" s="1" t="s">
        <v>1525</v>
      </c>
      <c r="G8671" s="1" t="s">
        <v>15002</v>
      </c>
      <c r="H8671" s="1" t="s">
        <v>1527</v>
      </c>
      <c r="I8671" s="1" t="s">
        <v>25148</v>
      </c>
      <c r="J8671" s="1" t="s">
        <v>20</v>
      </c>
      <c r="K8671" s="1" t="s">
        <v>799</v>
      </c>
      <c r="L8671" s="1" t="s">
        <v>14</v>
      </c>
    </row>
    <row r="8672" spans="1:12" x14ac:dyDescent="0.3">
      <c r="A8672" s="1" t="s">
        <v>25149</v>
      </c>
      <c r="B8672">
        <v>20053007756</v>
      </c>
      <c r="C8672" s="1" t="s">
        <v>25150</v>
      </c>
      <c r="D8672" s="1" t="s">
        <v>14</v>
      </c>
      <c r="E8672" s="1" t="s">
        <v>453</v>
      </c>
      <c r="F8672" s="1" t="s">
        <v>454</v>
      </c>
      <c r="G8672" s="1" t="s">
        <v>10804</v>
      </c>
      <c r="H8672" s="1" t="s">
        <v>456</v>
      </c>
      <c r="I8672" s="1" t="s">
        <v>25151</v>
      </c>
      <c r="J8672" s="1" t="s">
        <v>20</v>
      </c>
      <c r="K8672" s="1" t="s">
        <v>799</v>
      </c>
      <c r="L8672" s="1" t="s">
        <v>14</v>
      </c>
    </row>
    <row r="8673" spans="1:12" x14ac:dyDescent="0.3">
      <c r="A8673" s="1" t="s">
        <v>25152</v>
      </c>
      <c r="B8673">
        <v>20143030039</v>
      </c>
      <c r="C8673" s="1" t="s">
        <v>25153</v>
      </c>
      <c r="D8673" s="1" t="s">
        <v>14</v>
      </c>
      <c r="E8673" s="1" t="s">
        <v>25154</v>
      </c>
      <c r="F8673" s="1" t="s">
        <v>228</v>
      </c>
      <c r="G8673" s="1" t="s">
        <v>25155</v>
      </c>
      <c r="H8673" s="1" t="s">
        <v>25156</v>
      </c>
      <c r="I8673" s="1" t="s">
        <v>25157</v>
      </c>
      <c r="J8673" s="1" t="s">
        <v>20</v>
      </c>
      <c r="K8673" s="1" t="s">
        <v>799</v>
      </c>
      <c r="L8673" s="1" t="s">
        <v>14</v>
      </c>
    </row>
    <row r="8674" spans="1:12" x14ac:dyDescent="0.3">
      <c r="A8674" s="1" t="s">
        <v>25158</v>
      </c>
      <c r="B8674">
        <v>20143031384</v>
      </c>
      <c r="C8674" s="1" t="s">
        <v>25159</v>
      </c>
      <c r="D8674" s="1" t="s">
        <v>14</v>
      </c>
      <c r="E8674" s="1" t="s">
        <v>25160</v>
      </c>
      <c r="F8674" s="1" t="s">
        <v>1301</v>
      </c>
      <c r="G8674" s="1" t="s">
        <v>25161</v>
      </c>
      <c r="H8674" s="1" t="s">
        <v>2337</v>
      </c>
      <c r="I8674" s="1" t="s">
        <v>25158</v>
      </c>
      <c r="J8674" s="1" t="s">
        <v>20</v>
      </c>
      <c r="K8674" s="1" t="s">
        <v>799</v>
      </c>
      <c r="L8674" s="1" t="s">
        <v>14</v>
      </c>
    </row>
    <row r="8675" spans="1:12" x14ac:dyDescent="0.3">
      <c r="A8675" s="1" t="s">
        <v>25162</v>
      </c>
      <c r="B8675">
        <v>20153012674</v>
      </c>
      <c r="C8675" s="1" t="s">
        <v>25163</v>
      </c>
      <c r="D8675" s="1" t="s">
        <v>25164</v>
      </c>
      <c r="E8675" s="1" t="s">
        <v>453</v>
      </c>
      <c r="F8675" s="1" t="s">
        <v>454</v>
      </c>
      <c r="G8675" s="1" t="s">
        <v>14467</v>
      </c>
      <c r="H8675" s="1" t="s">
        <v>456</v>
      </c>
      <c r="I8675" s="1" t="s">
        <v>14</v>
      </c>
      <c r="J8675" s="1" t="s">
        <v>20</v>
      </c>
      <c r="K8675" s="1" t="s">
        <v>799</v>
      </c>
      <c r="L8675" s="1" t="s">
        <v>14</v>
      </c>
    </row>
    <row r="8676" spans="1:12" x14ac:dyDescent="0.3">
      <c r="A8676" s="1" t="s">
        <v>25165</v>
      </c>
      <c r="B8676">
        <v>20163005342</v>
      </c>
      <c r="C8676" s="1" t="s">
        <v>25166</v>
      </c>
      <c r="D8676" s="1" t="s">
        <v>25167</v>
      </c>
      <c r="E8676" s="1" t="s">
        <v>903</v>
      </c>
      <c r="F8676" s="1" t="s">
        <v>16</v>
      </c>
      <c r="G8676" s="1" t="s">
        <v>904</v>
      </c>
      <c r="H8676" s="1" t="s">
        <v>64</v>
      </c>
      <c r="I8676" s="1" t="s">
        <v>14</v>
      </c>
      <c r="J8676" s="1" t="s">
        <v>20</v>
      </c>
      <c r="K8676" s="1" t="s">
        <v>799</v>
      </c>
      <c r="L8676" s="1" t="s">
        <v>14</v>
      </c>
    </row>
    <row r="8677" spans="1:12" x14ac:dyDescent="0.3">
      <c r="A8677" s="1" t="s">
        <v>25168</v>
      </c>
      <c r="B8677">
        <v>20093000556</v>
      </c>
      <c r="C8677" s="1" t="s">
        <v>25169</v>
      </c>
      <c r="D8677" s="1" t="s">
        <v>14</v>
      </c>
      <c r="E8677" s="1" t="s">
        <v>322</v>
      </c>
      <c r="F8677" s="1" t="s">
        <v>16</v>
      </c>
      <c r="G8677" s="1" t="s">
        <v>1154</v>
      </c>
      <c r="H8677" s="1" t="s">
        <v>324</v>
      </c>
      <c r="I8677" s="1" t="s">
        <v>14</v>
      </c>
      <c r="J8677" s="1" t="s">
        <v>20</v>
      </c>
      <c r="K8677" s="1" t="s">
        <v>799</v>
      </c>
      <c r="L8677" s="1" t="s">
        <v>14</v>
      </c>
    </row>
    <row r="8678" spans="1:12" x14ac:dyDescent="0.3">
      <c r="A8678" s="1" t="s">
        <v>25170</v>
      </c>
      <c r="B8678">
        <v>20053001732</v>
      </c>
      <c r="C8678" s="1" t="s">
        <v>25171</v>
      </c>
      <c r="D8678" s="1" t="s">
        <v>14</v>
      </c>
      <c r="E8678" s="1" t="s">
        <v>4275</v>
      </c>
      <c r="F8678" s="1" t="s">
        <v>56</v>
      </c>
      <c r="G8678" s="1" t="s">
        <v>4276</v>
      </c>
      <c r="H8678" s="1" t="s">
        <v>58</v>
      </c>
      <c r="I8678" s="1" t="s">
        <v>14</v>
      </c>
      <c r="J8678" s="1" t="s">
        <v>20</v>
      </c>
      <c r="K8678" s="1" t="s">
        <v>799</v>
      </c>
      <c r="L8678" s="1" t="s">
        <v>14</v>
      </c>
    </row>
    <row r="8679" spans="1:12" x14ac:dyDescent="0.3">
      <c r="A8679" s="1" t="s">
        <v>25172</v>
      </c>
      <c r="B8679">
        <v>20033006062</v>
      </c>
      <c r="C8679" s="1" t="s">
        <v>3359</v>
      </c>
      <c r="D8679" s="1" t="s">
        <v>14</v>
      </c>
      <c r="E8679" s="1" t="s">
        <v>2548</v>
      </c>
      <c r="F8679" s="1" t="s">
        <v>712</v>
      </c>
      <c r="G8679" s="1" t="s">
        <v>25173</v>
      </c>
      <c r="H8679" s="1" t="s">
        <v>2548</v>
      </c>
      <c r="I8679" s="1" t="s">
        <v>14</v>
      </c>
      <c r="J8679" s="1" t="s">
        <v>20</v>
      </c>
      <c r="K8679" s="1" t="s">
        <v>799</v>
      </c>
      <c r="L8679" s="1" t="s">
        <v>14</v>
      </c>
    </row>
    <row r="8680" spans="1:12" x14ac:dyDescent="0.3">
      <c r="A8680" s="1" t="s">
        <v>25174</v>
      </c>
      <c r="B8680">
        <v>20123013923</v>
      </c>
      <c r="C8680" s="1" t="s">
        <v>25175</v>
      </c>
      <c r="D8680" s="1" t="s">
        <v>14</v>
      </c>
      <c r="E8680" s="1" t="s">
        <v>4714</v>
      </c>
      <c r="F8680" s="1" t="s">
        <v>1038</v>
      </c>
      <c r="G8680" s="1" t="s">
        <v>12663</v>
      </c>
      <c r="H8680" s="1" t="s">
        <v>2175</v>
      </c>
      <c r="I8680" s="1" t="s">
        <v>14</v>
      </c>
      <c r="J8680" s="1" t="s">
        <v>20</v>
      </c>
      <c r="K8680" s="1" t="s">
        <v>799</v>
      </c>
      <c r="L8680" s="1" t="s">
        <v>14</v>
      </c>
    </row>
    <row r="8681" spans="1:12" x14ac:dyDescent="0.3">
      <c r="A8681" s="1" t="s">
        <v>25176</v>
      </c>
      <c r="B8681">
        <v>20163018166</v>
      </c>
      <c r="C8681" s="1" t="s">
        <v>25177</v>
      </c>
      <c r="D8681" s="1" t="s">
        <v>14</v>
      </c>
      <c r="E8681" s="1" t="s">
        <v>6190</v>
      </c>
      <c r="F8681" s="1" t="s">
        <v>80</v>
      </c>
      <c r="G8681" s="1" t="s">
        <v>6191</v>
      </c>
      <c r="H8681" s="1" t="s">
        <v>582</v>
      </c>
      <c r="I8681" s="1" t="s">
        <v>14</v>
      </c>
      <c r="J8681" s="1" t="s">
        <v>20</v>
      </c>
      <c r="K8681" s="1" t="s">
        <v>799</v>
      </c>
      <c r="L8681" s="1" t="s">
        <v>14</v>
      </c>
    </row>
    <row r="8682" spans="1:12" x14ac:dyDescent="0.3">
      <c r="A8682" s="1" t="s">
        <v>25178</v>
      </c>
      <c r="B8682">
        <v>20113020143</v>
      </c>
      <c r="C8682" s="1" t="s">
        <v>25179</v>
      </c>
      <c r="D8682" s="1" t="s">
        <v>14</v>
      </c>
      <c r="E8682" s="1" t="s">
        <v>3226</v>
      </c>
      <c r="F8682" s="1" t="s">
        <v>265</v>
      </c>
      <c r="G8682" s="1" t="s">
        <v>25180</v>
      </c>
      <c r="H8682" s="1" t="s">
        <v>3226</v>
      </c>
      <c r="I8682" s="1" t="s">
        <v>14</v>
      </c>
      <c r="J8682" s="1" t="s">
        <v>20</v>
      </c>
      <c r="K8682" s="1" t="s">
        <v>799</v>
      </c>
      <c r="L8682" s="1" t="s">
        <v>14</v>
      </c>
    </row>
    <row r="8683" spans="1:12" x14ac:dyDescent="0.3">
      <c r="A8683" s="1" t="s">
        <v>25181</v>
      </c>
      <c r="B8683">
        <v>20153014656</v>
      </c>
      <c r="C8683" s="1" t="s">
        <v>25182</v>
      </c>
      <c r="D8683" s="1" t="s">
        <v>14</v>
      </c>
      <c r="E8683" s="1" t="s">
        <v>295</v>
      </c>
      <c r="F8683" s="1" t="s">
        <v>16</v>
      </c>
      <c r="G8683" s="1" t="s">
        <v>25183</v>
      </c>
      <c r="H8683" s="1" t="s">
        <v>297</v>
      </c>
      <c r="I8683" s="1" t="s">
        <v>14</v>
      </c>
      <c r="J8683" s="1" t="s">
        <v>187</v>
      </c>
      <c r="K8683" s="1" t="s">
        <v>799</v>
      </c>
      <c r="L8683" s="1" t="s">
        <v>14</v>
      </c>
    </row>
    <row r="8684" spans="1:12" x14ac:dyDescent="0.3">
      <c r="A8684" s="1" t="s">
        <v>25184</v>
      </c>
      <c r="B8684">
        <v>20113000360</v>
      </c>
      <c r="C8684" s="1" t="s">
        <v>25185</v>
      </c>
      <c r="D8684" s="1" t="s">
        <v>14</v>
      </c>
      <c r="E8684" s="1" t="s">
        <v>33</v>
      </c>
      <c r="F8684" s="1" t="s">
        <v>34</v>
      </c>
      <c r="G8684" s="1" t="s">
        <v>2613</v>
      </c>
      <c r="H8684" s="1" t="s">
        <v>146</v>
      </c>
      <c r="I8684" s="1" t="s">
        <v>25186</v>
      </c>
      <c r="J8684" s="1" t="s">
        <v>310</v>
      </c>
      <c r="K8684" s="1" t="s">
        <v>799</v>
      </c>
      <c r="L8684" s="1" t="s">
        <v>14</v>
      </c>
    </row>
    <row r="8685" spans="1:12" x14ac:dyDescent="0.3">
      <c r="A8685" s="1" t="s">
        <v>25187</v>
      </c>
      <c r="B8685">
        <v>20053006411</v>
      </c>
      <c r="C8685" s="1" t="s">
        <v>25188</v>
      </c>
      <c r="D8685" s="1" t="s">
        <v>14</v>
      </c>
      <c r="E8685" s="1" t="s">
        <v>25189</v>
      </c>
      <c r="F8685" s="1" t="s">
        <v>80</v>
      </c>
      <c r="G8685" s="1" t="s">
        <v>25190</v>
      </c>
      <c r="H8685" s="1" t="s">
        <v>582</v>
      </c>
      <c r="I8685" s="1" t="s">
        <v>14</v>
      </c>
      <c r="J8685" s="1" t="s">
        <v>51</v>
      </c>
      <c r="K8685" s="1" t="s">
        <v>799</v>
      </c>
      <c r="L8685" s="1" t="s">
        <v>14</v>
      </c>
    </row>
    <row r="8686" spans="1:12" x14ac:dyDescent="0.3">
      <c r="A8686" s="1" t="s">
        <v>25191</v>
      </c>
      <c r="B8686">
        <v>20143021039</v>
      </c>
      <c r="C8686" s="1" t="s">
        <v>25192</v>
      </c>
      <c r="D8686" s="1" t="s">
        <v>14</v>
      </c>
      <c r="E8686" s="1" t="s">
        <v>322</v>
      </c>
      <c r="F8686" s="1" t="s">
        <v>16</v>
      </c>
      <c r="G8686" s="1" t="s">
        <v>825</v>
      </c>
      <c r="H8686" s="1" t="s">
        <v>324</v>
      </c>
      <c r="I8686" s="1" t="s">
        <v>14</v>
      </c>
      <c r="J8686" s="1" t="s">
        <v>51</v>
      </c>
      <c r="K8686" s="1" t="s">
        <v>799</v>
      </c>
      <c r="L8686" s="1" t="s">
        <v>14</v>
      </c>
    </row>
    <row r="8687" spans="1:12" x14ac:dyDescent="0.3">
      <c r="A8687" s="1" t="s">
        <v>25193</v>
      </c>
      <c r="B8687">
        <v>20173026237</v>
      </c>
      <c r="C8687" s="1" t="s">
        <v>25194</v>
      </c>
      <c r="D8687" s="1" t="s">
        <v>14</v>
      </c>
      <c r="E8687" s="1" t="s">
        <v>25195</v>
      </c>
      <c r="F8687" s="1" t="s">
        <v>363</v>
      </c>
      <c r="G8687" s="1" t="s">
        <v>25196</v>
      </c>
      <c r="H8687" s="1" t="s">
        <v>365</v>
      </c>
      <c r="I8687" s="1" t="s">
        <v>25197</v>
      </c>
      <c r="J8687" s="1" t="s">
        <v>340</v>
      </c>
      <c r="K8687" s="1" t="s">
        <v>799</v>
      </c>
      <c r="L8687" s="1" t="s">
        <v>14</v>
      </c>
    </row>
    <row r="8688" spans="1:12" x14ac:dyDescent="0.3">
      <c r="A8688" s="1" t="s">
        <v>25198</v>
      </c>
      <c r="B8688">
        <v>20193003823</v>
      </c>
      <c r="C8688" s="1" t="s">
        <v>25199</v>
      </c>
      <c r="D8688" s="1" t="s">
        <v>14</v>
      </c>
      <c r="E8688" s="1" t="s">
        <v>55</v>
      </c>
      <c r="F8688" s="1" t="s">
        <v>56</v>
      </c>
      <c r="G8688" s="1" t="s">
        <v>2417</v>
      </c>
      <c r="H8688" s="1" t="s">
        <v>58</v>
      </c>
      <c r="I8688" s="1" t="s">
        <v>14</v>
      </c>
      <c r="J8688" s="1" t="s">
        <v>29</v>
      </c>
      <c r="K8688" s="1" t="s">
        <v>799</v>
      </c>
      <c r="L8688" s="1" t="s">
        <v>14</v>
      </c>
    </row>
    <row r="8689" spans="1:12" x14ac:dyDescent="0.3">
      <c r="A8689" s="1" t="s">
        <v>25200</v>
      </c>
      <c r="B8689">
        <v>20113022883</v>
      </c>
      <c r="C8689" s="1" t="s">
        <v>17681</v>
      </c>
      <c r="D8689" s="1" t="s">
        <v>14</v>
      </c>
      <c r="E8689" s="1" t="s">
        <v>117</v>
      </c>
      <c r="F8689" s="1" t="s">
        <v>80</v>
      </c>
      <c r="G8689" s="1" t="s">
        <v>4610</v>
      </c>
      <c r="H8689" s="1" t="s">
        <v>117</v>
      </c>
      <c r="I8689" s="1" t="s">
        <v>14</v>
      </c>
      <c r="J8689" s="1" t="s">
        <v>29</v>
      </c>
      <c r="K8689" s="1" t="s">
        <v>799</v>
      </c>
      <c r="L8689" s="1" t="s">
        <v>14</v>
      </c>
    </row>
    <row r="8690" spans="1:12" x14ac:dyDescent="0.3">
      <c r="A8690" s="1" t="s">
        <v>25201</v>
      </c>
      <c r="B8690">
        <v>20093004946</v>
      </c>
      <c r="C8690" s="1" t="s">
        <v>25202</v>
      </c>
      <c r="D8690" s="1" t="s">
        <v>14</v>
      </c>
      <c r="E8690" s="1" t="s">
        <v>1583</v>
      </c>
      <c r="F8690" s="1" t="s">
        <v>16</v>
      </c>
      <c r="G8690" s="1" t="s">
        <v>1584</v>
      </c>
      <c r="H8690" s="1" t="s">
        <v>143</v>
      </c>
      <c r="I8690" s="1" t="s">
        <v>25203</v>
      </c>
      <c r="J8690" s="1" t="s">
        <v>44</v>
      </c>
      <c r="K8690" s="1" t="s">
        <v>799</v>
      </c>
      <c r="L8690" s="1" t="s">
        <v>14</v>
      </c>
    </row>
    <row r="8691" spans="1:12" x14ac:dyDescent="0.3">
      <c r="A8691" s="1" t="s">
        <v>25204</v>
      </c>
      <c r="B8691">
        <v>20073011528</v>
      </c>
      <c r="C8691" s="1" t="s">
        <v>25205</v>
      </c>
      <c r="D8691" s="1" t="s">
        <v>14</v>
      </c>
      <c r="E8691" s="1" t="s">
        <v>1101</v>
      </c>
      <c r="F8691" s="1" t="s">
        <v>16</v>
      </c>
      <c r="G8691" s="1" t="s">
        <v>1102</v>
      </c>
      <c r="H8691" s="1" t="s">
        <v>1101</v>
      </c>
      <c r="I8691" s="1" t="s">
        <v>14</v>
      </c>
      <c r="J8691" s="1" t="s">
        <v>44</v>
      </c>
      <c r="K8691" s="1" t="s">
        <v>799</v>
      </c>
      <c r="L8691" s="1" t="s">
        <v>14</v>
      </c>
    </row>
    <row r="8692" spans="1:12" x14ac:dyDescent="0.3">
      <c r="A8692" s="1" t="s">
        <v>25206</v>
      </c>
      <c r="B8692">
        <v>20183011414</v>
      </c>
      <c r="C8692" s="1" t="s">
        <v>25207</v>
      </c>
      <c r="D8692" s="1" t="s">
        <v>25208</v>
      </c>
      <c r="E8692" s="1" t="s">
        <v>18685</v>
      </c>
      <c r="F8692" s="1" t="s">
        <v>1537</v>
      </c>
      <c r="G8692" s="1" t="s">
        <v>18686</v>
      </c>
      <c r="H8692" s="1" t="s">
        <v>5664</v>
      </c>
      <c r="I8692" s="1" t="s">
        <v>25209</v>
      </c>
      <c r="J8692" s="1" t="s">
        <v>20</v>
      </c>
      <c r="K8692" s="1" t="s">
        <v>1838</v>
      </c>
      <c r="L8692" s="1" t="s">
        <v>14</v>
      </c>
    </row>
    <row r="8693" spans="1:12" x14ac:dyDescent="0.3">
      <c r="A8693" s="1" t="s">
        <v>25210</v>
      </c>
      <c r="B8693">
        <v>20023004358</v>
      </c>
      <c r="C8693" s="1" t="s">
        <v>25211</v>
      </c>
      <c r="D8693" s="1" t="s">
        <v>14</v>
      </c>
      <c r="E8693" s="1" t="s">
        <v>1057</v>
      </c>
      <c r="F8693" s="1" t="s">
        <v>16</v>
      </c>
      <c r="G8693" s="1" t="s">
        <v>1058</v>
      </c>
      <c r="H8693" s="1" t="s">
        <v>179</v>
      </c>
      <c r="I8693" s="1" t="s">
        <v>25212</v>
      </c>
      <c r="J8693" s="1" t="s">
        <v>20</v>
      </c>
      <c r="K8693" s="1" t="s">
        <v>1838</v>
      </c>
      <c r="L8693" s="1" t="s">
        <v>14</v>
      </c>
    </row>
    <row r="8694" spans="1:12" x14ac:dyDescent="0.3">
      <c r="A8694" s="1" t="s">
        <v>25213</v>
      </c>
      <c r="B8694">
        <v>20023005986</v>
      </c>
      <c r="C8694" s="1" t="s">
        <v>1851</v>
      </c>
      <c r="D8694" s="1" t="s">
        <v>14</v>
      </c>
      <c r="E8694" s="1" t="s">
        <v>33</v>
      </c>
      <c r="F8694" s="1" t="s">
        <v>34</v>
      </c>
      <c r="G8694" s="1" t="s">
        <v>1852</v>
      </c>
      <c r="H8694" s="1" t="s">
        <v>34</v>
      </c>
      <c r="I8694" s="1" t="s">
        <v>14</v>
      </c>
      <c r="J8694" s="1" t="s">
        <v>20</v>
      </c>
      <c r="K8694" s="1" t="s">
        <v>1838</v>
      </c>
      <c r="L8694" s="1" t="s">
        <v>14</v>
      </c>
    </row>
    <row r="8695" spans="1:12" x14ac:dyDescent="0.3">
      <c r="A8695" s="1" t="s">
        <v>25214</v>
      </c>
      <c r="B8695">
        <v>20143018168</v>
      </c>
      <c r="C8695" s="1" t="s">
        <v>25215</v>
      </c>
      <c r="D8695" s="1" t="s">
        <v>14</v>
      </c>
      <c r="E8695" s="1" t="s">
        <v>23887</v>
      </c>
      <c r="F8695" s="1" t="s">
        <v>4535</v>
      </c>
      <c r="G8695" s="1" t="s">
        <v>23888</v>
      </c>
      <c r="H8695" s="1" t="s">
        <v>558</v>
      </c>
      <c r="I8695" s="1" t="s">
        <v>14</v>
      </c>
      <c r="J8695" s="1" t="s">
        <v>20</v>
      </c>
      <c r="K8695" s="1" t="s">
        <v>1838</v>
      </c>
      <c r="L8695" s="1" t="s">
        <v>14</v>
      </c>
    </row>
    <row r="8696" spans="1:12" x14ac:dyDescent="0.3">
      <c r="A8696" s="1" t="s">
        <v>25216</v>
      </c>
      <c r="B8696">
        <v>20043002187</v>
      </c>
      <c r="C8696" s="1" t="s">
        <v>25217</v>
      </c>
      <c r="D8696" s="1" t="s">
        <v>4813</v>
      </c>
      <c r="E8696" s="1" t="s">
        <v>151</v>
      </c>
      <c r="F8696" s="1" t="s">
        <v>16</v>
      </c>
      <c r="G8696" s="1" t="s">
        <v>1811</v>
      </c>
      <c r="H8696" s="1" t="s">
        <v>153</v>
      </c>
      <c r="I8696" s="1" t="s">
        <v>14</v>
      </c>
      <c r="J8696" s="1" t="s">
        <v>21</v>
      </c>
      <c r="K8696" s="1" t="s">
        <v>1838</v>
      </c>
      <c r="L8696" s="1" t="s">
        <v>14</v>
      </c>
    </row>
    <row r="8697" spans="1:12" x14ac:dyDescent="0.3">
      <c r="A8697" s="1" t="s">
        <v>25218</v>
      </c>
      <c r="B8697">
        <v>20153010278</v>
      </c>
      <c r="C8697" s="1" t="s">
        <v>25219</v>
      </c>
      <c r="D8697" s="1" t="s">
        <v>10583</v>
      </c>
      <c r="E8697" s="1" t="s">
        <v>1859</v>
      </c>
      <c r="F8697" s="1" t="s">
        <v>209</v>
      </c>
      <c r="G8697" s="1" t="s">
        <v>25220</v>
      </c>
      <c r="H8697" s="1" t="s">
        <v>3539</v>
      </c>
      <c r="I8697" s="1" t="s">
        <v>14</v>
      </c>
      <c r="J8697" s="1" t="s">
        <v>21</v>
      </c>
      <c r="K8697" s="1" t="s">
        <v>1838</v>
      </c>
      <c r="L8697" s="1" t="s">
        <v>14</v>
      </c>
    </row>
    <row r="8698" spans="1:12" x14ac:dyDescent="0.3">
      <c r="A8698" s="1" t="s">
        <v>25221</v>
      </c>
      <c r="B8698">
        <v>20103015352</v>
      </c>
      <c r="C8698" s="1" t="s">
        <v>25222</v>
      </c>
      <c r="D8698" s="1" t="s">
        <v>7888</v>
      </c>
      <c r="E8698" s="1" t="s">
        <v>590</v>
      </c>
      <c r="F8698" s="1" t="s">
        <v>196</v>
      </c>
      <c r="G8698" s="1" t="s">
        <v>1993</v>
      </c>
      <c r="H8698" s="1" t="s">
        <v>319</v>
      </c>
      <c r="I8698" s="1" t="s">
        <v>14</v>
      </c>
      <c r="J8698" s="1" t="s">
        <v>59</v>
      </c>
      <c r="K8698" s="1" t="s">
        <v>1838</v>
      </c>
      <c r="L8698" s="1" t="s">
        <v>14</v>
      </c>
    </row>
    <row r="8699" spans="1:12" x14ac:dyDescent="0.3">
      <c r="A8699" s="1" t="s">
        <v>25223</v>
      </c>
      <c r="B8699">
        <v>20193027592</v>
      </c>
      <c r="C8699" s="1" t="s">
        <v>25224</v>
      </c>
      <c r="D8699" s="1" t="s">
        <v>25225</v>
      </c>
      <c r="E8699" s="1" t="s">
        <v>68</v>
      </c>
      <c r="F8699" s="1" t="s">
        <v>16</v>
      </c>
      <c r="G8699" s="1" t="s">
        <v>1668</v>
      </c>
      <c r="H8699" s="1" t="s">
        <v>68</v>
      </c>
      <c r="I8699" s="1" t="s">
        <v>25226</v>
      </c>
      <c r="J8699" s="1" t="s">
        <v>811</v>
      </c>
      <c r="K8699" s="1" t="s">
        <v>1838</v>
      </c>
      <c r="L8699" s="1" t="s">
        <v>14</v>
      </c>
    </row>
    <row r="8700" spans="1:12" x14ac:dyDescent="0.3">
      <c r="A8700" s="1" t="s">
        <v>25227</v>
      </c>
      <c r="B8700">
        <v>20083007238</v>
      </c>
      <c r="C8700" s="1" t="s">
        <v>25228</v>
      </c>
      <c r="D8700" s="1" t="s">
        <v>14</v>
      </c>
      <c r="E8700" s="1" t="s">
        <v>68</v>
      </c>
      <c r="F8700" s="1" t="s">
        <v>16</v>
      </c>
      <c r="G8700" s="1" t="s">
        <v>1668</v>
      </c>
      <c r="H8700" s="1" t="s">
        <v>68</v>
      </c>
      <c r="I8700" s="1" t="s">
        <v>14</v>
      </c>
      <c r="J8700" s="1" t="s">
        <v>187</v>
      </c>
      <c r="K8700" s="1" t="s">
        <v>1880</v>
      </c>
      <c r="L8700" s="1" t="s">
        <v>14</v>
      </c>
    </row>
    <row r="8701" spans="1:12" x14ac:dyDescent="0.3">
      <c r="A8701" s="1" t="s">
        <v>25229</v>
      </c>
      <c r="B8701">
        <v>20033006754</v>
      </c>
      <c r="C8701" s="1" t="s">
        <v>25230</v>
      </c>
      <c r="D8701" s="1" t="s">
        <v>14</v>
      </c>
      <c r="E8701" s="1" t="s">
        <v>168</v>
      </c>
      <c r="F8701" s="1" t="s">
        <v>16</v>
      </c>
      <c r="G8701" s="1" t="s">
        <v>873</v>
      </c>
      <c r="H8701" s="1" t="s">
        <v>168</v>
      </c>
      <c r="I8701" s="1" t="s">
        <v>14</v>
      </c>
      <c r="J8701" s="1" t="s">
        <v>1838</v>
      </c>
      <c r="K8701" s="1" t="s">
        <v>1880</v>
      </c>
      <c r="L8701" s="1" t="s">
        <v>14</v>
      </c>
    </row>
    <row r="8702" spans="1:12" x14ac:dyDescent="0.3">
      <c r="A8702" s="1" t="s">
        <v>25231</v>
      </c>
      <c r="B8702">
        <v>20173021481</v>
      </c>
      <c r="C8702" s="1" t="s">
        <v>25232</v>
      </c>
      <c r="D8702" s="1" t="s">
        <v>14</v>
      </c>
      <c r="E8702" s="1" t="s">
        <v>2570</v>
      </c>
      <c r="F8702" s="1" t="s">
        <v>80</v>
      </c>
      <c r="G8702" s="1" t="s">
        <v>3100</v>
      </c>
      <c r="H8702" s="1" t="s">
        <v>881</v>
      </c>
      <c r="I8702" s="1" t="s">
        <v>14</v>
      </c>
      <c r="J8702" s="1" t="s">
        <v>22</v>
      </c>
      <c r="K8702" s="1" t="s">
        <v>811</v>
      </c>
      <c r="L8702" s="1" t="s">
        <v>14</v>
      </c>
    </row>
    <row r="8703" spans="1:12" x14ac:dyDescent="0.3">
      <c r="A8703" s="1" t="s">
        <v>25233</v>
      </c>
      <c r="B8703">
        <v>20183027826</v>
      </c>
      <c r="C8703" s="1" t="s">
        <v>25234</v>
      </c>
      <c r="D8703" s="1" t="s">
        <v>14</v>
      </c>
      <c r="E8703" s="1" t="s">
        <v>68</v>
      </c>
      <c r="F8703" s="1" t="s">
        <v>16</v>
      </c>
      <c r="G8703" s="1" t="s">
        <v>129</v>
      </c>
      <c r="H8703" s="1" t="s">
        <v>68</v>
      </c>
      <c r="I8703" s="1" t="s">
        <v>14</v>
      </c>
      <c r="J8703" s="1" t="s">
        <v>50</v>
      </c>
      <c r="K8703" s="1" t="s">
        <v>811</v>
      </c>
      <c r="L8703" s="1" t="s">
        <v>14</v>
      </c>
    </row>
    <row r="8704" spans="1:12" x14ac:dyDescent="0.3">
      <c r="A8704" s="1" t="s">
        <v>25235</v>
      </c>
      <c r="B8704">
        <v>20183035273</v>
      </c>
      <c r="C8704" s="1" t="s">
        <v>25236</v>
      </c>
      <c r="D8704" s="1" t="s">
        <v>14</v>
      </c>
      <c r="E8704" s="1" t="s">
        <v>1824</v>
      </c>
      <c r="F8704" s="1" t="s">
        <v>16</v>
      </c>
      <c r="G8704" s="1" t="s">
        <v>1825</v>
      </c>
      <c r="H8704" s="1" t="s">
        <v>137</v>
      </c>
      <c r="I8704" s="1" t="s">
        <v>14</v>
      </c>
      <c r="J8704" s="1" t="s">
        <v>50</v>
      </c>
      <c r="K8704" s="1" t="s">
        <v>811</v>
      </c>
      <c r="L8704" s="1" t="s">
        <v>14</v>
      </c>
    </row>
    <row r="8705" spans="1:12" x14ac:dyDescent="0.3">
      <c r="A8705" s="1" t="s">
        <v>25237</v>
      </c>
      <c r="B8705">
        <v>20083005931</v>
      </c>
      <c r="C8705" s="1" t="s">
        <v>25238</v>
      </c>
      <c r="D8705" s="1" t="s">
        <v>14</v>
      </c>
      <c r="E8705" s="1" t="s">
        <v>25239</v>
      </c>
      <c r="F8705" s="1" t="s">
        <v>2331</v>
      </c>
      <c r="G8705" s="1" t="s">
        <v>25240</v>
      </c>
      <c r="H8705" s="1" t="s">
        <v>14057</v>
      </c>
      <c r="I8705" s="1" t="s">
        <v>25241</v>
      </c>
      <c r="J8705" s="1" t="s">
        <v>20</v>
      </c>
      <c r="K8705" s="1" t="s">
        <v>811</v>
      </c>
      <c r="L8705" s="1" t="s">
        <v>14</v>
      </c>
    </row>
    <row r="8706" spans="1:12" x14ac:dyDescent="0.3">
      <c r="A8706" s="1" t="s">
        <v>25242</v>
      </c>
      <c r="B8706">
        <v>20063003343</v>
      </c>
      <c r="C8706" s="1" t="s">
        <v>19376</v>
      </c>
      <c r="D8706" s="1" t="s">
        <v>14</v>
      </c>
      <c r="E8706" s="1" t="s">
        <v>8704</v>
      </c>
      <c r="F8706" s="1" t="s">
        <v>26</v>
      </c>
      <c r="G8706" s="1" t="s">
        <v>8705</v>
      </c>
      <c r="H8706" s="1" t="s">
        <v>28</v>
      </c>
      <c r="I8706" s="1" t="s">
        <v>25243</v>
      </c>
      <c r="J8706" s="1" t="s">
        <v>20</v>
      </c>
      <c r="K8706" s="1" t="s">
        <v>811</v>
      </c>
      <c r="L8706" s="1" t="s">
        <v>14</v>
      </c>
    </row>
    <row r="8707" spans="1:12" x14ac:dyDescent="0.3">
      <c r="A8707" s="1" t="s">
        <v>25244</v>
      </c>
      <c r="B8707">
        <v>20193017252</v>
      </c>
      <c r="C8707" s="1" t="s">
        <v>25245</v>
      </c>
      <c r="D8707" s="1" t="s">
        <v>14</v>
      </c>
      <c r="E8707" s="1" t="s">
        <v>25246</v>
      </c>
      <c r="F8707" s="1" t="s">
        <v>16</v>
      </c>
      <c r="G8707" s="1" t="s">
        <v>1151</v>
      </c>
      <c r="H8707" s="1" t="s">
        <v>1150</v>
      </c>
      <c r="I8707" s="1" t="s">
        <v>14</v>
      </c>
      <c r="J8707" s="1" t="s">
        <v>20</v>
      </c>
      <c r="K8707" s="1" t="s">
        <v>811</v>
      </c>
      <c r="L8707" s="1" t="s">
        <v>14</v>
      </c>
    </row>
    <row r="8708" spans="1:12" x14ac:dyDescent="0.3">
      <c r="A8708" s="1" t="s">
        <v>25247</v>
      </c>
      <c r="B8708">
        <v>20143000955</v>
      </c>
      <c r="C8708" s="1" t="s">
        <v>25248</v>
      </c>
      <c r="D8708" s="1" t="s">
        <v>14</v>
      </c>
      <c r="E8708" s="1" t="s">
        <v>25249</v>
      </c>
      <c r="F8708" s="1" t="s">
        <v>16</v>
      </c>
      <c r="G8708" s="1" t="s">
        <v>25250</v>
      </c>
      <c r="H8708" s="1" t="s">
        <v>137</v>
      </c>
      <c r="I8708" s="1" t="s">
        <v>14</v>
      </c>
      <c r="J8708" s="1" t="s">
        <v>20</v>
      </c>
      <c r="K8708" s="1" t="s">
        <v>811</v>
      </c>
      <c r="L8708" s="1" t="s">
        <v>14</v>
      </c>
    </row>
    <row r="8709" spans="1:12" x14ac:dyDescent="0.3">
      <c r="A8709" s="1" t="s">
        <v>25251</v>
      </c>
      <c r="B8709">
        <v>20033007122</v>
      </c>
      <c r="C8709" s="1" t="s">
        <v>1554</v>
      </c>
      <c r="D8709" s="1" t="s">
        <v>25252</v>
      </c>
      <c r="E8709" s="1" t="s">
        <v>33</v>
      </c>
      <c r="F8709" s="1" t="s">
        <v>34</v>
      </c>
      <c r="G8709" s="1" t="s">
        <v>938</v>
      </c>
      <c r="H8709" s="1" t="s">
        <v>36</v>
      </c>
      <c r="I8709" s="1" t="s">
        <v>14</v>
      </c>
      <c r="J8709" s="1" t="s">
        <v>20</v>
      </c>
      <c r="K8709" s="1" t="s">
        <v>811</v>
      </c>
      <c r="L8709" s="1" t="s">
        <v>14</v>
      </c>
    </row>
    <row r="8710" spans="1:12" x14ac:dyDescent="0.3">
      <c r="A8710" s="1" t="s">
        <v>25253</v>
      </c>
      <c r="B8710">
        <v>20163029621</v>
      </c>
      <c r="C8710" s="1" t="s">
        <v>25254</v>
      </c>
      <c r="D8710" s="1" t="s">
        <v>14</v>
      </c>
      <c r="E8710" s="1" t="s">
        <v>8738</v>
      </c>
      <c r="F8710" s="1" t="s">
        <v>2175</v>
      </c>
      <c r="G8710" s="1" t="s">
        <v>25255</v>
      </c>
      <c r="H8710" s="1" t="s">
        <v>25256</v>
      </c>
      <c r="I8710" s="1" t="s">
        <v>25257</v>
      </c>
      <c r="J8710" s="1" t="s">
        <v>59</v>
      </c>
      <c r="K8710" s="1" t="s">
        <v>811</v>
      </c>
      <c r="L8710" s="1" t="s">
        <v>14</v>
      </c>
    </row>
    <row r="8711" spans="1:12" x14ac:dyDescent="0.3">
      <c r="A8711" s="1" t="s">
        <v>25258</v>
      </c>
      <c r="B8711">
        <v>20163029534</v>
      </c>
      <c r="C8711" s="1" t="s">
        <v>25259</v>
      </c>
      <c r="D8711" s="1" t="s">
        <v>14</v>
      </c>
      <c r="E8711" s="1" t="s">
        <v>10228</v>
      </c>
      <c r="F8711" s="1" t="s">
        <v>2175</v>
      </c>
      <c r="G8711" s="1" t="s">
        <v>17831</v>
      </c>
      <c r="H8711" s="1" t="s">
        <v>486</v>
      </c>
      <c r="I8711" s="1" t="s">
        <v>25260</v>
      </c>
      <c r="J8711" s="1" t="s">
        <v>59</v>
      </c>
      <c r="K8711" s="1" t="s">
        <v>811</v>
      </c>
      <c r="L8711" s="1" t="s">
        <v>14</v>
      </c>
    </row>
    <row r="8712" spans="1:12" x14ac:dyDescent="0.3">
      <c r="A8712" s="1" t="s">
        <v>25261</v>
      </c>
      <c r="B8712">
        <v>20183033057</v>
      </c>
      <c r="C8712" s="1" t="s">
        <v>25262</v>
      </c>
      <c r="D8712" s="1" t="s">
        <v>14</v>
      </c>
      <c r="E8712" s="1" t="s">
        <v>912</v>
      </c>
      <c r="F8712" s="1" t="s">
        <v>16</v>
      </c>
      <c r="G8712" s="1" t="s">
        <v>4762</v>
      </c>
      <c r="H8712" s="1" t="s">
        <v>245</v>
      </c>
      <c r="I8712" s="1" t="s">
        <v>14</v>
      </c>
      <c r="J8712" s="1" t="s">
        <v>59</v>
      </c>
      <c r="K8712" s="1" t="s">
        <v>811</v>
      </c>
      <c r="L8712" s="1" t="s">
        <v>14</v>
      </c>
    </row>
    <row r="8713" spans="1:12" x14ac:dyDescent="0.3">
      <c r="A8713" s="1" t="s">
        <v>25263</v>
      </c>
      <c r="B8713">
        <v>20173021714</v>
      </c>
      <c r="C8713" s="1" t="s">
        <v>25264</v>
      </c>
      <c r="D8713" s="1" t="s">
        <v>14</v>
      </c>
      <c r="E8713" s="1" t="s">
        <v>4087</v>
      </c>
      <c r="F8713" s="1" t="s">
        <v>454</v>
      </c>
      <c r="G8713" s="1" t="s">
        <v>2848</v>
      </c>
      <c r="H8713" s="1" t="s">
        <v>1397</v>
      </c>
      <c r="I8713" s="1" t="s">
        <v>14</v>
      </c>
      <c r="J8713" s="1" t="s">
        <v>30</v>
      </c>
      <c r="K8713" s="1" t="s">
        <v>811</v>
      </c>
      <c r="L8713" s="1" t="s">
        <v>14</v>
      </c>
    </row>
    <row r="8714" spans="1:12" x14ac:dyDescent="0.3">
      <c r="A8714" s="1" t="s">
        <v>25265</v>
      </c>
      <c r="B8714">
        <v>20143026126</v>
      </c>
      <c r="C8714" s="1" t="s">
        <v>25266</v>
      </c>
      <c r="D8714" s="1" t="s">
        <v>14</v>
      </c>
      <c r="E8714" s="1" t="s">
        <v>25267</v>
      </c>
      <c r="F8714" s="1" t="s">
        <v>16</v>
      </c>
      <c r="G8714" s="1" t="s">
        <v>25268</v>
      </c>
      <c r="H8714" s="1" t="s">
        <v>18</v>
      </c>
      <c r="I8714" s="1" t="s">
        <v>25269</v>
      </c>
      <c r="J8714" s="1" t="s">
        <v>669</v>
      </c>
      <c r="K8714" s="1" t="s">
        <v>811</v>
      </c>
      <c r="L8714" s="1" t="s">
        <v>14</v>
      </c>
    </row>
    <row r="8715" spans="1:12" x14ac:dyDescent="0.3">
      <c r="A8715" s="1" t="s">
        <v>25270</v>
      </c>
      <c r="B8715">
        <v>20083009085</v>
      </c>
      <c r="C8715" s="1" t="s">
        <v>25271</v>
      </c>
      <c r="D8715" s="1" t="s">
        <v>14</v>
      </c>
      <c r="E8715" s="1" t="s">
        <v>47</v>
      </c>
      <c r="F8715" s="1" t="s">
        <v>16</v>
      </c>
      <c r="G8715" s="1" t="s">
        <v>48</v>
      </c>
      <c r="H8715" s="1" t="s">
        <v>49</v>
      </c>
      <c r="I8715" s="1" t="s">
        <v>14</v>
      </c>
      <c r="J8715" s="1" t="s">
        <v>39</v>
      </c>
      <c r="K8715" s="1" t="s">
        <v>811</v>
      </c>
      <c r="L8715" s="1" t="s">
        <v>14</v>
      </c>
    </row>
    <row r="8716" spans="1:12" x14ac:dyDescent="0.3">
      <c r="A8716" s="1" t="s">
        <v>25272</v>
      </c>
      <c r="B8716">
        <v>20143041712</v>
      </c>
      <c r="C8716" s="1" t="s">
        <v>25273</v>
      </c>
      <c r="D8716" s="1" t="s">
        <v>25274</v>
      </c>
      <c r="E8716" s="1" t="s">
        <v>284</v>
      </c>
      <c r="F8716" s="1" t="s">
        <v>16</v>
      </c>
      <c r="G8716" s="1" t="s">
        <v>753</v>
      </c>
      <c r="H8716" s="1" t="s">
        <v>179</v>
      </c>
      <c r="I8716" s="1" t="s">
        <v>14</v>
      </c>
      <c r="J8716" s="1" t="s">
        <v>29</v>
      </c>
      <c r="K8716" s="1" t="s">
        <v>811</v>
      </c>
      <c r="L8716" s="1" t="s">
        <v>14</v>
      </c>
    </row>
    <row r="8717" spans="1:12" x14ac:dyDescent="0.3">
      <c r="A8717" s="1" t="s">
        <v>25275</v>
      </c>
      <c r="B8717">
        <v>20043008110</v>
      </c>
      <c r="C8717" s="1" t="s">
        <v>25276</v>
      </c>
      <c r="D8717" s="1" t="s">
        <v>14</v>
      </c>
      <c r="E8717" s="1" t="s">
        <v>33</v>
      </c>
      <c r="F8717" s="1" t="s">
        <v>34</v>
      </c>
      <c r="G8717" s="1" t="s">
        <v>35</v>
      </c>
      <c r="H8717" s="1" t="s">
        <v>33</v>
      </c>
      <c r="I8717" s="1" t="s">
        <v>14</v>
      </c>
      <c r="J8717" s="1" t="s">
        <v>29</v>
      </c>
      <c r="K8717" s="1" t="s">
        <v>811</v>
      </c>
      <c r="L8717" s="1" t="s">
        <v>14</v>
      </c>
    </row>
    <row r="8718" spans="1:12" x14ac:dyDescent="0.3">
      <c r="A8718" s="1" t="s">
        <v>25277</v>
      </c>
      <c r="B8718">
        <v>20183030274</v>
      </c>
      <c r="C8718" s="1" t="s">
        <v>25278</v>
      </c>
      <c r="D8718" s="1" t="s">
        <v>14</v>
      </c>
      <c r="E8718" s="1" t="s">
        <v>110</v>
      </c>
      <c r="F8718" s="1" t="s">
        <v>16</v>
      </c>
      <c r="G8718" s="1" t="s">
        <v>111</v>
      </c>
      <c r="H8718" s="1" t="s">
        <v>110</v>
      </c>
      <c r="I8718" s="1" t="s">
        <v>14</v>
      </c>
      <c r="J8718" s="1" t="s">
        <v>44</v>
      </c>
      <c r="K8718" s="1" t="s">
        <v>811</v>
      </c>
      <c r="L8718" s="1" t="s">
        <v>14</v>
      </c>
    </row>
    <row r="8719" spans="1:12" x14ac:dyDescent="0.3">
      <c r="A8719" s="1" t="s">
        <v>25279</v>
      </c>
      <c r="B8719">
        <v>20083011436</v>
      </c>
      <c r="C8719" s="1" t="s">
        <v>25280</v>
      </c>
      <c r="D8719" s="1" t="s">
        <v>14</v>
      </c>
      <c r="E8719" s="1" t="s">
        <v>4049</v>
      </c>
      <c r="F8719" s="1" t="s">
        <v>172</v>
      </c>
      <c r="G8719" s="1" t="s">
        <v>25281</v>
      </c>
      <c r="H8719" s="1" t="s">
        <v>4051</v>
      </c>
      <c r="I8719" s="1" t="s">
        <v>14</v>
      </c>
      <c r="J8719" s="1" t="s">
        <v>44</v>
      </c>
      <c r="K8719" s="1" t="s">
        <v>811</v>
      </c>
      <c r="L8719" s="1" t="s">
        <v>14</v>
      </c>
    </row>
    <row r="8720" spans="1:12" x14ac:dyDescent="0.3">
      <c r="A8720" s="1" t="s">
        <v>25282</v>
      </c>
      <c r="B8720">
        <v>20073003806</v>
      </c>
      <c r="C8720" s="1" t="s">
        <v>25283</v>
      </c>
      <c r="D8720" s="1" t="s">
        <v>14</v>
      </c>
      <c r="E8720" s="1" t="s">
        <v>2294</v>
      </c>
      <c r="F8720" s="1" t="s">
        <v>183</v>
      </c>
      <c r="G8720" s="1" t="s">
        <v>21934</v>
      </c>
      <c r="H8720" s="1" t="s">
        <v>519</v>
      </c>
      <c r="I8720" s="1" t="s">
        <v>25284</v>
      </c>
      <c r="J8720" s="1" t="s">
        <v>799</v>
      </c>
      <c r="K8720" s="1" t="s">
        <v>811</v>
      </c>
      <c r="L8720" s="1" t="s">
        <v>14</v>
      </c>
    </row>
    <row r="8721" spans="1:12" x14ac:dyDescent="0.3">
      <c r="A8721" s="1" t="s">
        <v>25285</v>
      </c>
      <c r="B8721">
        <v>20083004770</v>
      </c>
      <c r="C8721" s="1" t="s">
        <v>25286</v>
      </c>
      <c r="D8721" s="1" t="s">
        <v>14</v>
      </c>
      <c r="E8721" s="1" t="s">
        <v>1824</v>
      </c>
      <c r="F8721" s="1" t="s">
        <v>16</v>
      </c>
      <c r="G8721" s="1" t="s">
        <v>2072</v>
      </c>
      <c r="H8721" s="1" t="s">
        <v>137</v>
      </c>
      <c r="I8721" s="1" t="s">
        <v>14</v>
      </c>
      <c r="J8721" s="1" t="s">
        <v>799</v>
      </c>
      <c r="K8721" s="1" t="s">
        <v>811</v>
      </c>
      <c r="L8721" s="1" t="s">
        <v>14</v>
      </c>
    </row>
    <row r="8722" spans="1:12" x14ac:dyDescent="0.3">
      <c r="A8722" s="1" t="s">
        <v>25287</v>
      </c>
      <c r="B8722">
        <v>20083007156</v>
      </c>
      <c r="C8722" s="1" t="s">
        <v>25288</v>
      </c>
      <c r="D8722" s="1" t="s">
        <v>14</v>
      </c>
      <c r="E8722" s="1" t="s">
        <v>15</v>
      </c>
      <c r="F8722" s="1" t="s">
        <v>16</v>
      </c>
      <c r="G8722" s="1" t="s">
        <v>17</v>
      </c>
      <c r="H8722" s="1" t="s">
        <v>18</v>
      </c>
      <c r="I8722" s="1" t="s">
        <v>25289</v>
      </c>
      <c r="J8722" s="1" t="s">
        <v>50</v>
      </c>
      <c r="K8722" s="1" t="s">
        <v>1373</v>
      </c>
      <c r="L8722" s="1" t="s">
        <v>14</v>
      </c>
    </row>
    <row r="8723" spans="1:12" x14ac:dyDescent="0.3">
      <c r="A8723" s="1" t="s">
        <v>25290</v>
      </c>
      <c r="B8723">
        <v>20133039521</v>
      </c>
      <c r="C8723" s="1" t="s">
        <v>25291</v>
      </c>
      <c r="D8723" s="1" t="s">
        <v>14</v>
      </c>
      <c r="E8723" s="1" t="s">
        <v>1922</v>
      </c>
      <c r="F8723" s="1" t="s">
        <v>209</v>
      </c>
      <c r="G8723" s="1" t="s">
        <v>3340</v>
      </c>
      <c r="H8723" s="1" t="s">
        <v>1922</v>
      </c>
      <c r="I8723" s="1" t="s">
        <v>14</v>
      </c>
      <c r="J8723" s="1" t="s">
        <v>50</v>
      </c>
      <c r="K8723" s="1" t="s">
        <v>1373</v>
      </c>
      <c r="L8723" s="1" t="s">
        <v>14</v>
      </c>
    </row>
    <row r="8724" spans="1:12" x14ac:dyDescent="0.3">
      <c r="A8724" s="1" t="s">
        <v>25292</v>
      </c>
      <c r="B8724">
        <v>20083005518</v>
      </c>
      <c r="C8724" s="1" t="s">
        <v>25293</v>
      </c>
      <c r="D8724" s="1" t="s">
        <v>14</v>
      </c>
      <c r="E8724" s="1" t="s">
        <v>322</v>
      </c>
      <c r="F8724" s="1" t="s">
        <v>16</v>
      </c>
      <c r="G8724" s="1" t="s">
        <v>732</v>
      </c>
      <c r="H8724" s="1" t="s">
        <v>324</v>
      </c>
      <c r="I8724" s="1" t="s">
        <v>14</v>
      </c>
      <c r="J8724" s="1" t="s">
        <v>50</v>
      </c>
      <c r="K8724" s="1" t="s">
        <v>1373</v>
      </c>
      <c r="L8724" s="1" t="s">
        <v>14</v>
      </c>
    </row>
    <row r="8725" spans="1:12" x14ac:dyDescent="0.3">
      <c r="A8725" s="1" t="s">
        <v>25294</v>
      </c>
      <c r="B8725">
        <v>20143024557</v>
      </c>
      <c r="C8725" s="1" t="s">
        <v>25295</v>
      </c>
      <c r="D8725" s="1" t="s">
        <v>25296</v>
      </c>
      <c r="E8725" s="1" t="s">
        <v>496</v>
      </c>
      <c r="F8725" s="1" t="s">
        <v>16</v>
      </c>
      <c r="G8725" s="1" t="s">
        <v>697</v>
      </c>
      <c r="H8725" s="1" t="s">
        <v>49</v>
      </c>
      <c r="I8725" s="1" t="s">
        <v>25297</v>
      </c>
      <c r="J8725" s="1" t="s">
        <v>20</v>
      </c>
      <c r="K8725" s="1" t="s">
        <v>1373</v>
      </c>
      <c r="L8725" s="1" t="s">
        <v>14</v>
      </c>
    </row>
    <row r="8726" spans="1:12" x14ac:dyDescent="0.3">
      <c r="A8726" s="1" t="s">
        <v>25298</v>
      </c>
      <c r="B8726">
        <v>20163029320</v>
      </c>
      <c r="C8726" s="1" t="s">
        <v>25299</v>
      </c>
      <c r="D8726" s="1" t="s">
        <v>14</v>
      </c>
      <c r="E8726" s="1" t="s">
        <v>322</v>
      </c>
      <c r="F8726" s="1" t="s">
        <v>16</v>
      </c>
      <c r="G8726" s="1" t="s">
        <v>892</v>
      </c>
      <c r="H8726" s="1" t="s">
        <v>324</v>
      </c>
      <c r="I8726" s="1" t="s">
        <v>25300</v>
      </c>
      <c r="J8726" s="1" t="s">
        <v>20</v>
      </c>
      <c r="K8726" s="1" t="s">
        <v>1373</v>
      </c>
      <c r="L8726" s="1" t="s">
        <v>14</v>
      </c>
    </row>
    <row r="8727" spans="1:12" x14ac:dyDescent="0.3">
      <c r="A8727" s="1" t="s">
        <v>25301</v>
      </c>
      <c r="B8727">
        <v>20153043159</v>
      </c>
      <c r="C8727" s="1" t="s">
        <v>25302</v>
      </c>
      <c r="D8727" s="1" t="s">
        <v>14</v>
      </c>
      <c r="E8727" s="1" t="s">
        <v>25303</v>
      </c>
      <c r="F8727" s="1" t="s">
        <v>3215</v>
      </c>
      <c r="G8727" s="1" t="s">
        <v>25304</v>
      </c>
      <c r="H8727" s="1" t="s">
        <v>25305</v>
      </c>
      <c r="I8727" s="1" t="s">
        <v>25306</v>
      </c>
      <c r="J8727" s="1" t="s">
        <v>20</v>
      </c>
      <c r="K8727" s="1" t="s">
        <v>1373</v>
      </c>
      <c r="L8727" s="1" t="s">
        <v>14</v>
      </c>
    </row>
    <row r="8728" spans="1:12" x14ac:dyDescent="0.3">
      <c r="A8728" s="1" t="s">
        <v>25307</v>
      </c>
      <c r="B8728">
        <v>20153008169</v>
      </c>
      <c r="C8728" s="1" t="s">
        <v>25308</v>
      </c>
      <c r="D8728" s="1" t="s">
        <v>14</v>
      </c>
      <c r="E8728" s="1" t="s">
        <v>25309</v>
      </c>
      <c r="F8728" s="1" t="s">
        <v>6779</v>
      </c>
      <c r="G8728" s="1" t="s">
        <v>25310</v>
      </c>
      <c r="H8728" s="1" t="s">
        <v>25311</v>
      </c>
      <c r="I8728" s="1" t="s">
        <v>14</v>
      </c>
      <c r="J8728" s="1" t="s">
        <v>20</v>
      </c>
      <c r="K8728" s="1" t="s">
        <v>1373</v>
      </c>
      <c r="L8728" s="1" t="s">
        <v>14</v>
      </c>
    </row>
    <row r="8729" spans="1:12" x14ac:dyDescent="0.3">
      <c r="A8729" s="1" t="s">
        <v>25312</v>
      </c>
      <c r="B8729">
        <v>20133037732</v>
      </c>
      <c r="C8729" s="1" t="s">
        <v>25313</v>
      </c>
      <c r="D8729" s="1" t="s">
        <v>14</v>
      </c>
      <c r="E8729" s="1" t="s">
        <v>1468</v>
      </c>
      <c r="F8729" s="1" t="s">
        <v>617</v>
      </c>
      <c r="G8729" s="1" t="s">
        <v>22576</v>
      </c>
      <c r="H8729" s="1" t="s">
        <v>963</v>
      </c>
      <c r="I8729" s="1" t="s">
        <v>14</v>
      </c>
      <c r="J8729" s="1" t="s">
        <v>20</v>
      </c>
      <c r="K8729" s="1" t="s">
        <v>1373</v>
      </c>
      <c r="L8729" s="1" t="s">
        <v>14</v>
      </c>
    </row>
    <row r="8730" spans="1:12" x14ac:dyDescent="0.3">
      <c r="A8730" s="1" t="s">
        <v>25314</v>
      </c>
      <c r="B8730">
        <v>20083004390</v>
      </c>
      <c r="C8730" s="1" t="s">
        <v>25315</v>
      </c>
      <c r="D8730" s="1" t="s">
        <v>14</v>
      </c>
      <c r="E8730" s="1" t="s">
        <v>47</v>
      </c>
      <c r="F8730" s="1" t="s">
        <v>16</v>
      </c>
      <c r="G8730" s="1" t="s">
        <v>1259</v>
      </c>
      <c r="H8730" s="1" t="s">
        <v>49</v>
      </c>
      <c r="I8730" s="1" t="s">
        <v>7170</v>
      </c>
      <c r="J8730" s="1" t="s">
        <v>187</v>
      </c>
      <c r="K8730" s="1" t="s">
        <v>1373</v>
      </c>
      <c r="L8730" s="1" t="s">
        <v>14</v>
      </c>
    </row>
    <row r="8731" spans="1:12" x14ac:dyDescent="0.3">
      <c r="A8731" s="1" t="s">
        <v>25316</v>
      </c>
      <c r="B8731">
        <v>20023005207</v>
      </c>
      <c r="C8731" s="1" t="s">
        <v>25317</v>
      </c>
      <c r="D8731" s="1" t="s">
        <v>14</v>
      </c>
      <c r="E8731" s="1" t="s">
        <v>496</v>
      </c>
      <c r="F8731" s="1" t="s">
        <v>16</v>
      </c>
      <c r="G8731" s="1" t="s">
        <v>2007</v>
      </c>
      <c r="H8731" s="1" t="s">
        <v>49</v>
      </c>
      <c r="I8731" s="1" t="s">
        <v>25318</v>
      </c>
      <c r="J8731" s="1" t="s">
        <v>310</v>
      </c>
      <c r="K8731" s="1" t="s">
        <v>1373</v>
      </c>
      <c r="L8731" s="1" t="s">
        <v>14</v>
      </c>
    </row>
    <row r="8732" spans="1:12" x14ac:dyDescent="0.3">
      <c r="A8732" s="1" t="s">
        <v>25319</v>
      </c>
      <c r="B8732">
        <v>20193011337</v>
      </c>
      <c r="C8732" s="1" t="s">
        <v>25320</v>
      </c>
      <c r="D8732" s="1" t="s">
        <v>14</v>
      </c>
      <c r="E8732" s="1" t="s">
        <v>1559</v>
      </c>
      <c r="F8732" s="1" t="s">
        <v>1038</v>
      </c>
      <c r="G8732" s="1" t="s">
        <v>14373</v>
      </c>
      <c r="H8732" s="1" t="s">
        <v>1561</v>
      </c>
      <c r="I8732" s="1" t="s">
        <v>14</v>
      </c>
      <c r="J8732" s="1" t="s">
        <v>38</v>
      </c>
      <c r="K8732" s="1" t="s">
        <v>1373</v>
      </c>
      <c r="L8732" s="1" t="s">
        <v>14</v>
      </c>
    </row>
    <row r="8733" spans="1:12" x14ac:dyDescent="0.3">
      <c r="A8733" s="1" t="s">
        <v>25321</v>
      </c>
      <c r="B8733">
        <v>20173022658</v>
      </c>
      <c r="C8733" s="1" t="s">
        <v>25322</v>
      </c>
      <c r="D8733" s="1" t="s">
        <v>14</v>
      </c>
      <c r="E8733" s="1" t="s">
        <v>14353</v>
      </c>
      <c r="F8733" s="1" t="s">
        <v>183</v>
      </c>
      <c r="G8733" s="1" t="s">
        <v>14504</v>
      </c>
      <c r="H8733" s="1" t="s">
        <v>3291</v>
      </c>
      <c r="I8733" s="1" t="s">
        <v>14</v>
      </c>
      <c r="J8733" s="1" t="s">
        <v>734</v>
      </c>
      <c r="K8733" s="1" t="s">
        <v>1373</v>
      </c>
      <c r="L8733" s="1" t="s">
        <v>14</v>
      </c>
    </row>
    <row r="8734" spans="1:12" x14ac:dyDescent="0.3">
      <c r="A8734" s="1" t="s">
        <v>25323</v>
      </c>
      <c r="B8734">
        <v>20083011731</v>
      </c>
      <c r="C8734" s="1" t="s">
        <v>25324</v>
      </c>
      <c r="D8734" s="1" t="s">
        <v>14</v>
      </c>
      <c r="E8734" s="1" t="s">
        <v>243</v>
      </c>
      <c r="F8734" s="1" t="s">
        <v>16</v>
      </c>
      <c r="G8734" s="1" t="s">
        <v>244</v>
      </c>
      <c r="H8734" s="1" t="s">
        <v>245</v>
      </c>
      <c r="I8734" s="1" t="s">
        <v>25325</v>
      </c>
      <c r="J8734" s="1" t="s">
        <v>39</v>
      </c>
      <c r="K8734" s="1" t="s">
        <v>1373</v>
      </c>
      <c r="L8734" s="1" t="s">
        <v>14</v>
      </c>
    </row>
    <row r="8735" spans="1:12" x14ac:dyDescent="0.3">
      <c r="A8735" s="1" t="s">
        <v>25326</v>
      </c>
      <c r="B8735">
        <v>20193018341</v>
      </c>
      <c r="C8735" s="1" t="s">
        <v>25327</v>
      </c>
      <c r="D8735" s="1" t="s">
        <v>14</v>
      </c>
      <c r="E8735" s="1" t="s">
        <v>25328</v>
      </c>
      <c r="F8735" s="1" t="s">
        <v>56</v>
      </c>
      <c r="G8735" s="1" t="s">
        <v>25329</v>
      </c>
      <c r="H8735" s="1" t="s">
        <v>2898</v>
      </c>
      <c r="I8735" s="1" t="s">
        <v>25330</v>
      </c>
      <c r="J8735" s="1" t="s">
        <v>39</v>
      </c>
      <c r="K8735" s="1" t="s">
        <v>1373</v>
      </c>
      <c r="L8735" s="1" t="s">
        <v>14</v>
      </c>
    </row>
    <row r="8736" spans="1:12" x14ac:dyDescent="0.3">
      <c r="A8736" s="1" t="s">
        <v>25331</v>
      </c>
      <c r="B8736">
        <v>20183025005</v>
      </c>
      <c r="C8736" s="1" t="s">
        <v>25332</v>
      </c>
      <c r="D8736" s="1" t="s">
        <v>14</v>
      </c>
      <c r="E8736" s="1" t="s">
        <v>322</v>
      </c>
      <c r="F8736" s="1" t="s">
        <v>16</v>
      </c>
      <c r="G8736" s="1" t="s">
        <v>1154</v>
      </c>
      <c r="H8736" s="1" t="s">
        <v>324</v>
      </c>
      <c r="I8736" s="1" t="s">
        <v>25333</v>
      </c>
      <c r="J8736" s="1" t="s">
        <v>44</v>
      </c>
      <c r="K8736" s="1" t="s">
        <v>1373</v>
      </c>
      <c r="L8736" s="1" t="s">
        <v>14</v>
      </c>
    </row>
    <row r="8737" spans="1:12" x14ac:dyDescent="0.3">
      <c r="A8737" s="1" t="s">
        <v>25334</v>
      </c>
      <c r="B8737">
        <v>20163030434</v>
      </c>
      <c r="C8737" s="1" t="s">
        <v>13553</v>
      </c>
      <c r="D8737" s="1" t="s">
        <v>14</v>
      </c>
      <c r="E8737" s="1" t="s">
        <v>322</v>
      </c>
      <c r="F8737" s="1" t="s">
        <v>16</v>
      </c>
      <c r="G8737" s="1" t="s">
        <v>732</v>
      </c>
      <c r="H8737" s="1" t="s">
        <v>324</v>
      </c>
      <c r="I8737" s="1" t="s">
        <v>25335</v>
      </c>
      <c r="J8737" s="1" t="s">
        <v>799</v>
      </c>
      <c r="K8737" s="1" t="s">
        <v>1373</v>
      </c>
      <c r="L8737" s="1" t="s">
        <v>14</v>
      </c>
    </row>
    <row r="8738" spans="1:12" x14ac:dyDescent="0.3">
      <c r="A8738" s="1" t="s">
        <v>25336</v>
      </c>
      <c r="B8738">
        <v>20173020195</v>
      </c>
      <c r="C8738" s="1" t="s">
        <v>25337</v>
      </c>
      <c r="D8738" s="1" t="s">
        <v>14</v>
      </c>
      <c r="E8738" s="1" t="s">
        <v>168</v>
      </c>
      <c r="F8738" s="1" t="s">
        <v>16</v>
      </c>
      <c r="G8738" s="1" t="s">
        <v>376</v>
      </c>
      <c r="H8738" s="1" t="s">
        <v>168</v>
      </c>
      <c r="I8738" s="1" t="s">
        <v>14</v>
      </c>
      <c r="J8738" s="1" t="s">
        <v>799</v>
      </c>
      <c r="K8738" s="1" t="s">
        <v>1373</v>
      </c>
      <c r="L8738" s="1" t="s">
        <v>14</v>
      </c>
    </row>
    <row r="8739" spans="1:12" x14ac:dyDescent="0.3">
      <c r="A8739" s="1" t="s">
        <v>25338</v>
      </c>
      <c r="B8739">
        <v>20103003755</v>
      </c>
      <c r="C8739" s="1" t="s">
        <v>25339</v>
      </c>
      <c r="D8739" s="1" t="s">
        <v>14</v>
      </c>
      <c r="E8739" s="1" t="s">
        <v>25340</v>
      </c>
      <c r="F8739" s="1" t="s">
        <v>2175</v>
      </c>
      <c r="G8739" s="1" t="s">
        <v>25341</v>
      </c>
      <c r="H8739" s="1" t="s">
        <v>5106</v>
      </c>
      <c r="I8739" s="1" t="s">
        <v>14</v>
      </c>
      <c r="J8739" s="1" t="s">
        <v>811</v>
      </c>
      <c r="K8739" s="1" t="s">
        <v>1373</v>
      </c>
      <c r="L8739" s="1" t="s">
        <v>14</v>
      </c>
    </row>
    <row r="8740" spans="1:12" x14ac:dyDescent="0.3">
      <c r="A8740" s="1" t="s">
        <v>25342</v>
      </c>
      <c r="B8740">
        <v>20163019552</v>
      </c>
      <c r="C8740" s="1" t="s">
        <v>25343</v>
      </c>
      <c r="D8740" s="1" t="s">
        <v>361</v>
      </c>
      <c r="E8740" s="1" t="s">
        <v>25344</v>
      </c>
      <c r="F8740" s="1" t="s">
        <v>351</v>
      </c>
      <c r="G8740" s="1" t="s">
        <v>25345</v>
      </c>
      <c r="H8740" s="1" t="s">
        <v>11179</v>
      </c>
      <c r="I8740" s="1" t="s">
        <v>14</v>
      </c>
      <c r="J8740" s="1" t="s">
        <v>811</v>
      </c>
      <c r="K8740" s="1" t="s">
        <v>1373</v>
      </c>
      <c r="L8740" s="1" t="s">
        <v>14</v>
      </c>
    </row>
    <row r="8741" spans="1:12" x14ac:dyDescent="0.3">
      <c r="A8741" s="1" t="s">
        <v>25346</v>
      </c>
      <c r="B8741">
        <v>20083007908</v>
      </c>
      <c r="C8741" s="1" t="s">
        <v>25347</v>
      </c>
      <c r="D8741" s="1" t="s">
        <v>4105</v>
      </c>
      <c r="E8741" s="1" t="s">
        <v>25348</v>
      </c>
      <c r="F8741" s="1" t="s">
        <v>209</v>
      </c>
      <c r="G8741" s="1" t="s">
        <v>25349</v>
      </c>
      <c r="H8741" s="1" t="s">
        <v>3539</v>
      </c>
      <c r="I8741" s="1" t="s">
        <v>14</v>
      </c>
      <c r="J8741" s="1" t="s">
        <v>811</v>
      </c>
      <c r="K8741" s="1" t="s">
        <v>1373</v>
      </c>
      <c r="L8741" s="1" t="s">
        <v>14</v>
      </c>
    </row>
    <row r="8742" spans="1:12" x14ac:dyDescent="0.3">
      <c r="A8742" s="1" t="s">
        <v>25350</v>
      </c>
      <c r="B8742">
        <v>20193012135</v>
      </c>
      <c r="C8742" s="1" t="s">
        <v>25351</v>
      </c>
      <c r="D8742" s="1" t="s">
        <v>14</v>
      </c>
      <c r="E8742" s="1" t="s">
        <v>4513</v>
      </c>
      <c r="F8742" s="1" t="s">
        <v>16</v>
      </c>
      <c r="G8742" s="1" t="s">
        <v>7678</v>
      </c>
      <c r="H8742" s="1" t="s">
        <v>137</v>
      </c>
      <c r="I8742" s="1" t="s">
        <v>14</v>
      </c>
      <c r="J8742" s="1" t="s">
        <v>822</v>
      </c>
      <c r="K8742" s="1" t="s">
        <v>1373</v>
      </c>
      <c r="L8742" s="1" t="s">
        <v>14</v>
      </c>
    </row>
    <row r="8743" spans="1:12" x14ac:dyDescent="0.3">
      <c r="A8743" s="1" t="s">
        <v>25352</v>
      </c>
      <c r="B8743">
        <v>20063000365</v>
      </c>
      <c r="C8743" s="1" t="s">
        <v>25353</v>
      </c>
      <c r="D8743" s="1" t="s">
        <v>25354</v>
      </c>
      <c r="E8743" s="1" t="s">
        <v>25</v>
      </c>
      <c r="F8743" s="1" t="s">
        <v>26</v>
      </c>
      <c r="G8743" s="1" t="s">
        <v>27</v>
      </c>
      <c r="H8743" s="1" t="s">
        <v>28</v>
      </c>
      <c r="I8743" s="1" t="s">
        <v>25355</v>
      </c>
      <c r="J8743" s="1" t="s">
        <v>20</v>
      </c>
      <c r="K8743" s="1" t="s">
        <v>822</v>
      </c>
      <c r="L8743" s="1" t="s">
        <v>14</v>
      </c>
    </row>
    <row r="8744" spans="1:12" x14ac:dyDescent="0.3">
      <c r="A8744" s="1" t="s">
        <v>25356</v>
      </c>
      <c r="B8744">
        <v>20123031352</v>
      </c>
      <c r="C8744" s="1" t="s">
        <v>25357</v>
      </c>
      <c r="D8744" s="1" t="s">
        <v>14</v>
      </c>
      <c r="E8744" s="1" t="s">
        <v>6261</v>
      </c>
      <c r="F8744" s="1" t="s">
        <v>728</v>
      </c>
      <c r="G8744" s="1" t="s">
        <v>12692</v>
      </c>
      <c r="H8744" s="1" t="s">
        <v>7768</v>
      </c>
      <c r="I8744" s="1" t="s">
        <v>25358</v>
      </c>
      <c r="J8744" s="1" t="s">
        <v>20</v>
      </c>
      <c r="K8744" s="1" t="s">
        <v>822</v>
      </c>
      <c r="L8744" s="1" t="s">
        <v>14</v>
      </c>
    </row>
    <row r="8745" spans="1:12" x14ac:dyDescent="0.3">
      <c r="A8745" s="1" t="s">
        <v>25359</v>
      </c>
      <c r="B8745">
        <v>20133030263</v>
      </c>
      <c r="C8745" s="1" t="s">
        <v>25360</v>
      </c>
      <c r="D8745" s="1" t="s">
        <v>14</v>
      </c>
      <c r="E8745" s="1" t="s">
        <v>25361</v>
      </c>
      <c r="F8745" s="1" t="s">
        <v>16</v>
      </c>
      <c r="G8745" s="1" t="s">
        <v>8998</v>
      </c>
      <c r="H8745" s="1" t="s">
        <v>324</v>
      </c>
      <c r="I8745" s="1" t="s">
        <v>14</v>
      </c>
      <c r="J8745" s="1" t="s">
        <v>20</v>
      </c>
      <c r="K8745" s="1" t="s">
        <v>822</v>
      </c>
      <c r="L8745" s="1" t="s">
        <v>14</v>
      </c>
    </row>
    <row r="8746" spans="1:12" x14ac:dyDescent="0.3">
      <c r="A8746" s="1" t="s">
        <v>25362</v>
      </c>
      <c r="B8746">
        <v>20073000399</v>
      </c>
      <c r="C8746" s="1" t="s">
        <v>14052</v>
      </c>
      <c r="D8746" s="1" t="s">
        <v>14</v>
      </c>
      <c r="E8746" s="1" t="s">
        <v>14053</v>
      </c>
      <c r="F8746" s="1" t="s">
        <v>2175</v>
      </c>
      <c r="G8746" s="1" t="s">
        <v>14054</v>
      </c>
      <c r="H8746" s="1" t="s">
        <v>4079</v>
      </c>
      <c r="I8746" s="1" t="s">
        <v>14</v>
      </c>
      <c r="J8746" s="1" t="s">
        <v>39</v>
      </c>
      <c r="K8746" s="1" t="s">
        <v>822</v>
      </c>
      <c r="L8746" s="1" t="s">
        <v>14</v>
      </c>
    </row>
    <row r="8747" spans="1:12" x14ac:dyDescent="0.3">
      <c r="A8747" s="1" t="s">
        <v>25363</v>
      </c>
      <c r="B8747">
        <v>20103020882</v>
      </c>
      <c r="C8747" s="1" t="s">
        <v>25364</v>
      </c>
      <c r="D8747" s="1" t="s">
        <v>14</v>
      </c>
      <c r="E8747" s="1" t="s">
        <v>590</v>
      </c>
      <c r="F8747" s="1" t="s">
        <v>196</v>
      </c>
      <c r="G8747" s="1" t="s">
        <v>3754</v>
      </c>
      <c r="H8747" s="1" t="s">
        <v>590</v>
      </c>
      <c r="I8747" s="1" t="s">
        <v>25365</v>
      </c>
      <c r="J8747" s="1" t="s">
        <v>50</v>
      </c>
      <c r="K8747" s="1" t="s">
        <v>2321</v>
      </c>
      <c r="L8747" s="1" t="s">
        <v>14</v>
      </c>
    </row>
    <row r="8748" spans="1:12" x14ac:dyDescent="0.3">
      <c r="A8748" s="1" t="s">
        <v>25366</v>
      </c>
      <c r="B8748">
        <v>20193004807</v>
      </c>
      <c r="C8748" s="1" t="s">
        <v>25367</v>
      </c>
      <c r="D8748" s="1" t="s">
        <v>14</v>
      </c>
      <c r="E8748" s="1" t="s">
        <v>25368</v>
      </c>
      <c r="F8748" s="1" t="s">
        <v>80</v>
      </c>
      <c r="G8748" s="1" t="s">
        <v>25369</v>
      </c>
      <c r="H8748" s="1" t="s">
        <v>1728</v>
      </c>
      <c r="I8748" s="1" t="s">
        <v>14</v>
      </c>
      <c r="J8748" s="1" t="s">
        <v>20</v>
      </c>
      <c r="K8748" s="1" t="s">
        <v>2321</v>
      </c>
      <c r="L8748" s="1" t="s">
        <v>14</v>
      </c>
    </row>
    <row r="8749" spans="1:12" x14ac:dyDescent="0.3">
      <c r="A8749" s="1" t="s">
        <v>25370</v>
      </c>
      <c r="B8749">
        <v>20143040000</v>
      </c>
      <c r="C8749" s="1" t="s">
        <v>25371</v>
      </c>
      <c r="D8749" s="1" t="s">
        <v>14</v>
      </c>
      <c r="E8749" s="1" t="s">
        <v>25372</v>
      </c>
      <c r="F8749" s="1" t="s">
        <v>636</v>
      </c>
      <c r="G8749" s="1" t="s">
        <v>25373</v>
      </c>
      <c r="H8749" s="1" t="s">
        <v>25374</v>
      </c>
      <c r="I8749" s="1" t="s">
        <v>14</v>
      </c>
      <c r="J8749" s="1" t="s">
        <v>20</v>
      </c>
      <c r="K8749" s="1" t="s">
        <v>2321</v>
      </c>
      <c r="L8749" s="1" t="s">
        <v>14</v>
      </c>
    </row>
    <row r="8750" spans="1:12" x14ac:dyDescent="0.3">
      <c r="A8750" s="1" t="s">
        <v>25375</v>
      </c>
      <c r="B8750">
        <v>20023003865</v>
      </c>
      <c r="C8750" s="1" t="s">
        <v>25376</v>
      </c>
      <c r="D8750" s="1" t="s">
        <v>14</v>
      </c>
      <c r="E8750" s="1" t="s">
        <v>770</v>
      </c>
      <c r="F8750" s="1" t="s">
        <v>16</v>
      </c>
      <c r="G8750" s="1" t="s">
        <v>771</v>
      </c>
      <c r="H8750" s="1" t="s">
        <v>772</v>
      </c>
      <c r="I8750" s="1" t="s">
        <v>14</v>
      </c>
      <c r="J8750" s="1" t="s">
        <v>21</v>
      </c>
      <c r="K8750" s="1" t="s">
        <v>2321</v>
      </c>
      <c r="L8750" s="1" t="s">
        <v>14</v>
      </c>
    </row>
    <row r="8751" spans="1:12" x14ac:dyDescent="0.3">
      <c r="A8751" s="1" t="s">
        <v>25377</v>
      </c>
      <c r="B8751">
        <v>20063008477</v>
      </c>
      <c r="C8751" s="1" t="s">
        <v>25378</v>
      </c>
      <c r="D8751" s="1" t="s">
        <v>14</v>
      </c>
      <c r="E8751" s="1" t="s">
        <v>227</v>
      </c>
      <c r="F8751" s="1" t="s">
        <v>228</v>
      </c>
      <c r="G8751" s="1" t="s">
        <v>12403</v>
      </c>
      <c r="H8751" s="1" t="s">
        <v>230</v>
      </c>
      <c r="I8751" s="1" t="s">
        <v>14</v>
      </c>
      <c r="J8751" s="1" t="s">
        <v>21</v>
      </c>
      <c r="K8751" s="1" t="s">
        <v>2321</v>
      </c>
      <c r="L8751" s="1" t="s">
        <v>14</v>
      </c>
    </row>
    <row r="8752" spans="1:12" x14ac:dyDescent="0.3">
      <c r="A8752" s="1" t="s">
        <v>25379</v>
      </c>
      <c r="B8752">
        <v>20053006931</v>
      </c>
      <c r="C8752" s="1" t="s">
        <v>25380</v>
      </c>
      <c r="D8752" s="1" t="s">
        <v>14</v>
      </c>
      <c r="E8752" s="1" t="s">
        <v>55</v>
      </c>
      <c r="F8752" s="1" t="s">
        <v>56</v>
      </c>
      <c r="G8752" s="1" t="s">
        <v>8364</v>
      </c>
      <c r="H8752" s="1" t="s">
        <v>58</v>
      </c>
      <c r="I8752" s="1" t="s">
        <v>14</v>
      </c>
      <c r="J8752" s="1" t="s">
        <v>59</v>
      </c>
      <c r="K8752" s="1" t="s">
        <v>2321</v>
      </c>
      <c r="L8752" s="1" t="s">
        <v>14</v>
      </c>
    </row>
    <row r="8753" spans="1:12" x14ac:dyDescent="0.3">
      <c r="A8753" s="1" t="s">
        <v>25381</v>
      </c>
      <c r="B8753">
        <v>20193028160</v>
      </c>
      <c r="C8753" s="1" t="s">
        <v>8561</v>
      </c>
      <c r="D8753" s="1" t="s">
        <v>14</v>
      </c>
      <c r="E8753" s="1" t="s">
        <v>168</v>
      </c>
      <c r="F8753" s="1" t="s">
        <v>16</v>
      </c>
      <c r="G8753" s="1" t="s">
        <v>814</v>
      </c>
      <c r="H8753" s="1" t="s">
        <v>168</v>
      </c>
      <c r="I8753" s="1" t="s">
        <v>14</v>
      </c>
      <c r="J8753" s="1" t="s">
        <v>187</v>
      </c>
      <c r="K8753" s="1" t="s">
        <v>2321</v>
      </c>
      <c r="L8753" s="1" t="s">
        <v>14</v>
      </c>
    </row>
    <row r="8754" spans="1:12" x14ac:dyDescent="0.3">
      <c r="A8754" s="1" t="s">
        <v>25382</v>
      </c>
      <c r="B8754">
        <v>20143020255</v>
      </c>
      <c r="C8754" s="1" t="s">
        <v>25383</v>
      </c>
      <c r="D8754" s="1" t="s">
        <v>14</v>
      </c>
      <c r="E8754" s="1" t="s">
        <v>453</v>
      </c>
      <c r="F8754" s="1" t="s">
        <v>454</v>
      </c>
      <c r="G8754" s="1" t="s">
        <v>3203</v>
      </c>
      <c r="H8754" s="1" t="s">
        <v>456</v>
      </c>
      <c r="I8754" s="1" t="s">
        <v>25384</v>
      </c>
      <c r="J8754" s="1" t="s">
        <v>39</v>
      </c>
      <c r="K8754" s="1" t="s">
        <v>2321</v>
      </c>
      <c r="L8754" s="1" t="s">
        <v>14</v>
      </c>
    </row>
    <row r="8755" spans="1:12" x14ac:dyDescent="0.3">
      <c r="A8755" s="1" t="s">
        <v>25385</v>
      </c>
      <c r="B8755">
        <v>20043007817</v>
      </c>
      <c r="C8755" s="1" t="s">
        <v>25386</v>
      </c>
      <c r="D8755" s="1" t="s">
        <v>14</v>
      </c>
      <c r="E8755" s="1" t="s">
        <v>414</v>
      </c>
      <c r="F8755" s="1" t="s">
        <v>183</v>
      </c>
      <c r="G8755" s="1" t="s">
        <v>25387</v>
      </c>
      <c r="H8755" s="1" t="s">
        <v>416</v>
      </c>
      <c r="I8755" s="1" t="s">
        <v>14</v>
      </c>
      <c r="J8755" s="1" t="s">
        <v>39</v>
      </c>
      <c r="K8755" s="1" t="s">
        <v>2321</v>
      </c>
      <c r="L8755" s="1" t="s">
        <v>14</v>
      </c>
    </row>
    <row r="8756" spans="1:12" x14ac:dyDescent="0.3">
      <c r="A8756" s="1" t="s">
        <v>25388</v>
      </c>
      <c r="B8756">
        <v>20193007126</v>
      </c>
      <c r="C8756" s="1" t="s">
        <v>25389</v>
      </c>
      <c r="D8756" s="1" t="s">
        <v>14</v>
      </c>
      <c r="E8756" s="1" t="s">
        <v>1207</v>
      </c>
      <c r="F8756" s="1" t="s">
        <v>1208</v>
      </c>
      <c r="G8756" s="1" t="s">
        <v>25390</v>
      </c>
      <c r="H8756" s="1" t="s">
        <v>1207</v>
      </c>
      <c r="I8756" s="1" t="s">
        <v>14</v>
      </c>
      <c r="J8756" s="1" t="s">
        <v>39</v>
      </c>
      <c r="K8756" s="1" t="s">
        <v>2321</v>
      </c>
      <c r="L8756" s="1" t="s">
        <v>14</v>
      </c>
    </row>
    <row r="8757" spans="1:12" x14ac:dyDescent="0.3">
      <c r="A8757" s="1" t="s">
        <v>25391</v>
      </c>
      <c r="B8757">
        <v>20163000904</v>
      </c>
      <c r="C8757" s="1" t="s">
        <v>25392</v>
      </c>
      <c r="D8757" s="1" t="s">
        <v>14</v>
      </c>
      <c r="E8757" s="1" t="s">
        <v>33</v>
      </c>
      <c r="F8757" s="1" t="s">
        <v>34</v>
      </c>
      <c r="G8757" s="1" t="s">
        <v>439</v>
      </c>
      <c r="H8757" s="1" t="s">
        <v>36</v>
      </c>
      <c r="I8757" s="1" t="s">
        <v>14</v>
      </c>
      <c r="J8757" s="1" t="s">
        <v>39</v>
      </c>
      <c r="K8757" s="1" t="s">
        <v>2321</v>
      </c>
      <c r="L8757" s="1" t="s">
        <v>14</v>
      </c>
    </row>
    <row r="8758" spans="1:12" x14ac:dyDescent="0.3">
      <c r="A8758" s="1" t="s">
        <v>25393</v>
      </c>
      <c r="B8758">
        <v>20193018351</v>
      </c>
      <c r="C8758" s="1" t="s">
        <v>25394</v>
      </c>
      <c r="D8758" s="1" t="s">
        <v>14</v>
      </c>
      <c r="E8758" s="1" t="s">
        <v>33</v>
      </c>
      <c r="F8758" s="1" t="s">
        <v>34</v>
      </c>
      <c r="G8758" s="1" t="s">
        <v>2112</v>
      </c>
      <c r="H8758" s="1" t="s">
        <v>36</v>
      </c>
      <c r="I8758" s="1" t="s">
        <v>14</v>
      </c>
      <c r="J8758" s="1" t="s">
        <v>39</v>
      </c>
      <c r="K8758" s="1" t="s">
        <v>2321</v>
      </c>
      <c r="L8758" s="1" t="s">
        <v>14</v>
      </c>
    </row>
    <row r="8759" spans="1:12" x14ac:dyDescent="0.3">
      <c r="A8759" s="1" t="s">
        <v>25395</v>
      </c>
      <c r="B8759">
        <v>20103006909</v>
      </c>
      <c r="C8759" s="1" t="s">
        <v>25396</v>
      </c>
      <c r="D8759" s="1" t="s">
        <v>14</v>
      </c>
      <c r="E8759" s="1" t="s">
        <v>68</v>
      </c>
      <c r="F8759" s="1" t="s">
        <v>16</v>
      </c>
      <c r="G8759" s="1" t="s">
        <v>129</v>
      </c>
      <c r="H8759" s="1" t="s">
        <v>68</v>
      </c>
      <c r="I8759" s="1" t="s">
        <v>14</v>
      </c>
      <c r="J8759" s="1" t="s">
        <v>44</v>
      </c>
      <c r="K8759" s="1" t="s">
        <v>2321</v>
      </c>
      <c r="L8759" s="1" t="s">
        <v>14</v>
      </c>
    </row>
    <row r="8760" spans="1:12" x14ac:dyDescent="0.3">
      <c r="A8760" s="1" t="s">
        <v>25397</v>
      </c>
      <c r="B8760">
        <v>20033005675</v>
      </c>
      <c r="C8760" s="1" t="s">
        <v>25398</v>
      </c>
      <c r="D8760" s="1" t="s">
        <v>14</v>
      </c>
      <c r="E8760" s="1" t="s">
        <v>3119</v>
      </c>
      <c r="F8760" s="1" t="s">
        <v>454</v>
      </c>
      <c r="G8760" s="1" t="s">
        <v>25399</v>
      </c>
      <c r="H8760" s="1" t="s">
        <v>3121</v>
      </c>
      <c r="I8760" s="1" t="s">
        <v>25400</v>
      </c>
      <c r="J8760" s="1" t="s">
        <v>799</v>
      </c>
      <c r="K8760" s="1" t="s">
        <v>2321</v>
      </c>
      <c r="L8760" s="1" t="s">
        <v>14</v>
      </c>
    </row>
    <row r="8761" spans="1:12" x14ac:dyDescent="0.3">
      <c r="A8761" s="1" t="s">
        <v>25401</v>
      </c>
      <c r="B8761">
        <v>20083007315</v>
      </c>
      <c r="C8761" s="1" t="s">
        <v>9365</v>
      </c>
      <c r="D8761" s="1" t="s">
        <v>14</v>
      </c>
      <c r="E8761" s="1" t="s">
        <v>590</v>
      </c>
      <c r="F8761" s="1" t="s">
        <v>196</v>
      </c>
      <c r="G8761" s="1" t="s">
        <v>9366</v>
      </c>
      <c r="H8761" s="1" t="s">
        <v>590</v>
      </c>
      <c r="I8761" s="1" t="s">
        <v>25402</v>
      </c>
      <c r="J8761" s="1" t="s">
        <v>22</v>
      </c>
      <c r="K8761" s="1" t="s">
        <v>14</v>
      </c>
      <c r="L8761" s="1" t="s">
        <v>14</v>
      </c>
    </row>
    <row r="8762" spans="1:12" x14ac:dyDescent="0.3">
      <c r="A8762" s="1" t="s">
        <v>25403</v>
      </c>
      <c r="B8762">
        <v>20173034018</v>
      </c>
      <c r="C8762" s="1" t="s">
        <v>25404</v>
      </c>
      <c r="D8762" s="1" t="s">
        <v>2610</v>
      </c>
      <c r="E8762" s="1" t="s">
        <v>146</v>
      </c>
      <c r="F8762" s="1" t="s">
        <v>26</v>
      </c>
      <c r="G8762" s="1" t="s">
        <v>343</v>
      </c>
      <c r="H8762" s="1" t="s">
        <v>28</v>
      </c>
      <c r="I8762" s="1" t="s">
        <v>25405</v>
      </c>
      <c r="J8762" s="1" t="s">
        <v>22</v>
      </c>
      <c r="K8762" s="1" t="s">
        <v>14</v>
      </c>
      <c r="L8762" s="1" t="s">
        <v>14</v>
      </c>
    </row>
    <row r="8763" spans="1:12" x14ac:dyDescent="0.3">
      <c r="A8763" s="1" t="s">
        <v>25406</v>
      </c>
      <c r="B8763">
        <v>20093006219</v>
      </c>
      <c r="C8763" s="1" t="s">
        <v>25407</v>
      </c>
      <c r="D8763" s="1" t="s">
        <v>14</v>
      </c>
      <c r="E8763" s="1" t="s">
        <v>25408</v>
      </c>
      <c r="F8763" s="1" t="s">
        <v>470</v>
      </c>
      <c r="G8763" s="1" t="s">
        <v>25409</v>
      </c>
      <c r="H8763" s="1" t="s">
        <v>2716</v>
      </c>
      <c r="I8763" s="1" t="s">
        <v>14</v>
      </c>
      <c r="J8763" s="1" t="s">
        <v>22</v>
      </c>
      <c r="K8763" s="1" t="s">
        <v>14</v>
      </c>
      <c r="L8763" s="1" t="s">
        <v>14</v>
      </c>
    </row>
    <row r="8764" spans="1:12" x14ac:dyDescent="0.3">
      <c r="A8764" s="1" t="s">
        <v>25410</v>
      </c>
      <c r="B8764">
        <v>20173010286</v>
      </c>
      <c r="C8764" s="1" t="s">
        <v>25411</v>
      </c>
      <c r="D8764" s="1" t="s">
        <v>14</v>
      </c>
      <c r="E8764" s="1" t="s">
        <v>12581</v>
      </c>
      <c r="F8764" s="1" t="s">
        <v>2331</v>
      </c>
      <c r="G8764" s="1" t="s">
        <v>12660</v>
      </c>
      <c r="H8764" s="1" t="s">
        <v>3398</v>
      </c>
      <c r="I8764" s="1" t="s">
        <v>14</v>
      </c>
      <c r="J8764" s="1" t="s">
        <v>22</v>
      </c>
      <c r="K8764" s="1" t="s">
        <v>14</v>
      </c>
      <c r="L8764" s="1" t="s">
        <v>14</v>
      </c>
    </row>
    <row r="8765" spans="1:12" x14ac:dyDescent="0.3">
      <c r="A8765" s="1" t="s">
        <v>25412</v>
      </c>
      <c r="B8765">
        <v>20063002153</v>
      </c>
      <c r="C8765" s="1" t="s">
        <v>25413</v>
      </c>
      <c r="D8765" s="1" t="s">
        <v>14</v>
      </c>
      <c r="E8765" s="1" t="s">
        <v>25414</v>
      </c>
      <c r="F8765" s="1" t="s">
        <v>80</v>
      </c>
      <c r="G8765" s="1" t="s">
        <v>25415</v>
      </c>
      <c r="H8765" s="1" t="s">
        <v>25416</v>
      </c>
      <c r="I8765" s="1" t="s">
        <v>14</v>
      </c>
      <c r="J8765" s="1" t="s">
        <v>22</v>
      </c>
      <c r="K8765" s="1" t="s">
        <v>14</v>
      </c>
      <c r="L8765" s="1" t="s">
        <v>14</v>
      </c>
    </row>
    <row r="8766" spans="1:12" x14ac:dyDescent="0.3">
      <c r="A8766" s="1" t="s">
        <v>25417</v>
      </c>
      <c r="B8766">
        <v>20163041156</v>
      </c>
      <c r="C8766" s="1" t="s">
        <v>342</v>
      </c>
      <c r="D8766" s="1" t="s">
        <v>14</v>
      </c>
      <c r="E8766" s="1" t="s">
        <v>146</v>
      </c>
      <c r="F8766" s="1" t="s">
        <v>26</v>
      </c>
      <c r="G8766" s="1" t="s">
        <v>343</v>
      </c>
      <c r="H8766" s="1" t="s">
        <v>146</v>
      </c>
      <c r="I8766" s="1" t="s">
        <v>14</v>
      </c>
      <c r="J8766" s="1" t="s">
        <v>22</v>
      </c>
      <c r="K8766" s="1" t="s">
        <v>14</v>
      </c>
      <c r="L8766" s="1" t="s">
        <v>14</v>
      </c>
    </row>
    <row r="8767" spans="1:12" x14ac:dyDescent="0.3">
      <c r="A8767" s="1" t="s">
        <v>25418</v>
      </c>
      <c r="B8767">
        <v>20173011308</v>
      </c>
      <c r="C8767" s="1" t="s">
        <v>25419</v>
      </c>
      <c r="D8767" s="1" t="s">
        <v>54</v>
      </c>
      <c r="E8767" s="1" t="s">
        <v>10576</v>
      </c>
      <c r="F8767" s="1" t="s">
        <v>80</v>
      </c>
      <c r="G8767" s="1" t="s">
        <v>3348</v>
      </c>
      <c r="H8767" s="1" t="s">
        <v>82</v>
      </c>
      <c r="I8767" s="1" t="s">
        <v>14</v>
      </c>
      <c r="J8767" s="1" t="s">
        <v>22</v>
      </c>
      <c r="K8767" s="1" t="s">
        <v>14</v>
      </c>
      <c r="L8767" s="1" t="s">
        <v>14</v>
      </c>
    </row>
    <row r="8768" spans="1:12" x14ac:dyDescent="0.3">
      <c r="A8768" s="1" t="s">
        <v>25420</v>
      </c>
      <c r="B8768">
        <v>20153014969</v>
      </c>
      <c r="C8768" s="1" t="s">
        <v>25421</v>
      </c>
      <c r="D8768" s="1" t="s">
        <v>14</v>
      </c>
      <c r="E8768" s="1" t="s">
        <v>117</v>
      </c>
      <c r="F8768" s="1" t="s">
        <v>80</v>
      </c>
      <c r="G8768" s="1" t="s">
        <v>10423</v>
      </c>
      <c r="H8768" s="1" t="s">
        <v>117</v>
      </c>
      <c r="I8768" s="1" t="s">
        <v>14</v>
      </c>
      <c r="J8768" s="1" t="s">
        <v>22</v>
      </c>
      <c r="K8768" s="1" t="s">
        <v>14</v>
      </c>
      <c r="L8768" s="1" t="s">
        <v>14</v>
      </c>
    </row>
    <row r="8769" spans="1:12" x14ac:dyDescent="0.3">
      <c r="A8769" s="1" t="s">
        <v>25422</v>
      </c>
      <c r="B8769">
        <v>20193005654</v>
      </c>
      <c r="C8769" s="1" t="s">
        <v>25423</v>
      </c>
      <c r="D8769" s="1" t="s">
        <v>14</v>
      </c>
      <c r="E8769" s="1" t="s">
        <v>68</v>
      </c>
      <c r="F8769" s="1" t="s">
        <v>16</v>
      </c>
      <c r="G8769" s="1" t="s">
        <v>2236</v>
      </c>
      <c r="H8769" s="1" t="s">
        <v>68</v>
      </c>
      <c r="I8769" s="1" t="s">
        <v>14</v>
      </c>
      <c r="J8769" s="1" t="s">
        <v>22</v>
      </c>
      <c r="K8769" s="1" t="s">
        <v>14</v>
      </c>
      <c r="L8769" s="1" t="s">
        <v>14</v>
      </c>
    </row>
    <row r="8770" spans="1:12" x14ac:dyDescent="0.3">
      <c r="A8770" s="1" t="s">
        <v>25424</v>
      </c>
      <c r="B8770">
        <v>20193019107</v>
      </c>
      <c r="C8770" s="1" t="s">
        <v>25425</v>
      </c>
      <c r="D8770" s="1" t="s">
        <v>25426</v>
      </c>
      <c r="E8770" s="1" t="s">
        <v>1168</v>
      </c>
      <c r="F8770" s="1" t="s">
        <v>16</v>
      </c>
      <c r="G8770" s="1" t="s">
        <v>1169</v>
      </c>
      <c r="H8770" s="1" t="s">
        <v>1170</v>
      </c>
      <c r="I8770" s="1" t="s">
        <v>25427</v>
      </c>
      <c r="J8770" s="1" t="s">
        <v>50</v>
      </c>
      <c r="K8770" s="1" t="s">
        <v>14</v>
      </c>
      <c r="L8770" s="1" t="s">
        <v>14</v>
      </c>
    </row>
    <row r="8771" spans="1:12" x14ac:dyDescent="0.3">
      <c r="A8771" s="1" t="s">
        <v>25428</v>
      </c>
      <c r="B8771">
        <v>20043002877</v>
      </c>
      <c r="C8771" s="1" t="s">
        <v>25429</v>
      </c>
      <c r="D8771" s="1" t="s">
        <v>14</v>
      </c>
      <c r="E8771" s="1" t="s">
        <v>68</v>
      </c>
      <c r="F8771" s="1" t="s">
        <v>16</v>
      </c>
      <c r="G8771" s="1" t="s">
        <v>2236</v>
      </c>
      <c r="H8771" s="1" t="s">
        <v>68</v>
      </c>
      <c r="I8771" s="1" t="s">
        <v>25430</v>
      </c>
      <c r="J8771" s="1" t="s">
        <v>50</v>
      </c>
      <c r="K8771" s="1" t="s">
        <v>14</v>
      </c>
      <c r="L8771" s="1" t="s">
        <v>14</v>
      </c>
    </row>
    <row r="8772" spans="1:12" x14ac:dyDescent="0.3">
      <c r="A8772" s="1" t="s">
        <v>25431</v>
      </c>
      <c r="B8772">
        <v>20053002394</v>
      </c>
      <c r="C8772" s="1" t="s">
        <v>25432</v>
      </c>
      <c r="D8772" s="1" t="s">
        <v>14</v>
      </c>
      <c r="E8772" s="1" t="s">
        <v>763</v>
      </c>
      <c r="F8772" s="1" t="s">
        <v>16</v>
      </c>
      <c r="G8772" s="1" t="s">
        <v>764</v>
      </c>
      <c r="H8772" s="1" t="s">
        <v>577</v>
      </c>
      <c r="I8772" s="1" t="s">
        <v>25433</v>
      </c>
      <c r="J8772" s="1" t="s">
        <v>50</v>
      </c>
      <c r="K8772" s="1" t="s">
        <v>14</v>
      </c>
      <c r="L8772" s="1" t="s">
        <v>14</v>
      </c>
    </row>
    <row r="8773" spans="1:12" x14ac:dyDescent="0.3">
      <c r="A8773" s="1" t="s">
        <v>25434</v>
      </c>
      <c r="B8773">
        <v>20093005989</v>
      </c>
      <c r="C8773" s="1" t="s">
        <v>25435</v>
      </c>
      <c r="D8773" s="1" t="s">
        <v>14</v>
      </c>
      <c r="E8773" s="1" t="s">
        <v>2892</v>
      </c>
      <c r="F8773" s="1" t="s">
        <v>16</v>
      </c>
      <c r="G8773" s="1" t="s">
        <v>2893</v>
      </c>
      <c r="H8773" s="1" t="s">
        <v>324</v>
      </c>
      <c r="I8773" s="1" t="s">
        <v>25436</v>
      </c>
      <c r="J8773" s="1" t="s">
        <v>50</v>
      </c>
      <c r="K8773" s="1" t="s">
        <v>14</v>
      </c>
      <c r="L8773" s="1" t="s">
        <v>14</v>
      </c>
    </row>
    <row r="8774" spans="1:12" x14ac:dyDescent="0.3">
      <c r="A8774" s="1" t="s">
        <v>25437</v>
      </c>
      <c r="B8774">
        <v>20023009121</v>
      </c>
      <c r="C8774" s="1" t="s">
        <v>25438</v>
      </c>
      <c r="D8774" s="1" t="s">
        <v>14</v>
      </c>
      <c r="E8774" s="1" t="s">
        <v>608</v>
      </c>
      <c r="F8774" s="1" t="s">
        <v>16</v>
      </c>
      <c r="G8774" s="1" t="s">
        <v>609</v>
      </c>
      <c r="H8774" s="1" t="s">
        <v>608</v>
      </c>
      <c r="I8774" s="1" t="s">
        <v>25439</v>
      </c>
      <c r="J8774" s="1" t="s">
        <v>50</v>
      </c>
      <c r="K8774" s="1" t="s">
        <v>14</v>
      </c>
      <c r="L8774" s="1" t="s">
        <v>14</v>
      </c>
    </row>
    <row r="8775" spans="1:12" x14ac:dyDescent="0.3">
      <c r="A8775" s="1" t="s">
        <v>25440</v>
      </c>
      <c r="B8775">
        <v>20083001111</v>
      </c>
      <c r="C8775" s="1" t="s">
        <v>25441</v>
      </c>
      <c r="D8775" s="1" t="s">
        <v>14</v>
      </c>
      <c r="E8775" s="1" t="s">
        <v>190</v>
      </c>
      <c r="F8775" s="1" t="s">
        <v>16</v>
      </c>
      <c r="G8775" s="1" t="s">
        <v>2793</v>
      </c>
      <c r="H8775" s="1" t="s">
        <v>49</v>
      </c>
      <c r="I8775" s="1" t="s">
        <v>25442</v>
      </c>
      <c r="J8775" s="1" t="s">
        <v>50</v>
      </c>
      <c r="K8775" s="1" t="s">
        <v>14</v>
      </c>
      <c r="L8775" s="1" t="s">
        <v>14</v>
      </c>
    </row>
    <row r="8776" spans="1:12" x14ac:dyDescent="0.3">
      <c r="A8776" s="1" t="s">
        <v>25443</v>
      </c>
      <c r="B8776">
        <v>20023006298</v>
      </c>
      <c r="C8776" s="1" t="s">
        <v>25444</v>
      </c>
      <c r="D8776" s="1" t="s">
        <v>14</v>
      </c>
      <c r="E8776" s="1" t="s">
        <v>608</v>
      </c>
      <c r="F8776" s="1" t="s">
        <v>16</v>
      </c>
      <c r="G8776" s="1" t="s">
        <v>609</v>
      </c>
      <c r="H8776" s="1" t="s">
        <v>608</v>
      </c>
      <c r="I8776" s="1" t="s">
        <v>25445</v>
      </c>
      <c r="J8776" s="1" t="s">
        <v>50</v>
      </c>
      <c r="K8776" s="1" t="s">
        <v>14</v>
      </c>
      <c r="L8776" s="1" t="s">
        <v>14</v>
      </c>
    </row>
    <row r="8777" spans="1:12" x14ac:dyDescent="0.3">
      <c r="A8777" s="1" t="s">
        <v>25446</v>
      </c>
      <c r="B8777">
        <v>20083006330</v>
      </c>
      <c r="C8777" s="1" t="s">
        <v>25447</v>
      </c>
      <c r="D8777" s="1" t="s">
        <v>14</v>
      </c>
      <c r="E8777" s="1" t="s">
        <v>1014</v>
      </c>
      <c r="F8777" s="1" t="s">
        <v>16</v>
      </c>
      <c r="G8777" s="1" t="s">
        <v>3033</v>
      </c>
      <c r="H8777" s="1" t="s">
        <v>64</v>
      </c>
      <c r="I8777" s="1" t="s">
        <v>8620</v>
      </c>
      <c r="J8777" s="1" t="s">
        <v>50</v>
      </c>
      <c r="K8777" s="1" t="s">
        <v>14</v>
      </c>
      <c r="L8777" s="1" t="s">
        <v>14</v>
      </c>
    </row>
    <row r="8778" spans="1:12" x14ac:dyDescent="0.3">
      <c r="A8778" s="1" t="s">
        <v>25448</v>
      </c>
      <c r="B8778">
        <v>20103004522</v>
      </c>
      <c r="C8778" s="1" t="s">
        <v>25449</v>
      </c>
      <c r="D8778" s="1" t="s">
        <v>14</v>
      </c>
      <c r="E8778" s="1" t="s">
        <v>151</v>
      </c>
      <c r="F8778" s="1" t="s">
        <v>16</v>
      </c>
      <c r="G8778" s="1" t="s">
        <v>152</v>
      </c>
      <c r="H8778" s="1" t="s">
        <v>153</v>
      </c>
      <c r="I8778" s="1" t="s">
        <v>25450</v>
      </c>
      <c r="J8778" s="1" t="s">
        <v>50</v>
      </c>
      <c r="K8778" s="1" t="s">
        <v>14</v>
      </c>
      <c r="L8778" s="1" t="s">
        <v>14</v>
      </c>
    </row>
    <row r="8779" spans="1:12" x14ac:dyDescent="0.3">
      <c r="A8779" s="1" t="s">
        <v>25451</v>
      </c>
      <c r="B8779">
        <v>20103031213</v>
      </c>
      <c r="C8779" s="1" t="s">
        <v>25452</v>
      </c>
      <c r="D8779" s="1" t="s">
        <v>14</v>
      </c>
      <c r="E8779" s="1" t="s">
        <v>168</v>
      </c>
      <c r="F8779" s="1" t="s">
        <v>16</v>
      </c>
      <c r="G8779" s="1" t="s">
        <v>873</v>
      </c>
      <c r="H8779" s="1" t="s">
        <v>168</v>
      </c>
      <c r="I8779" s="1" t="s">
        <v>25453</v>
      </c>
      <c r="J8779" s="1" t="s">
        <v>50</v>
      </c>
      <c r="K8779" s="1" t="s">
        <v>14</v>
      </c>
      <c r="L8779" s="1" t="s">
        <v>14</v>
      </c>
    </row>
    <row r="8780" spans="1:12" x14ac:dyDescent="0.3">
      <c r="A8780" s="1" t="s">
        <v>25454</v>
      </c>
      <c r="B8780">
        <v>20053005877</v>
      </c>
      <c r="C8780" s="1" t="s">
        <v>25455</v>
      </c>
      <c r="D8780" s="1" t="s">
        <v>14</v>
      </c>
      <c r="E8780" s="1" t="s">
        <v>1631</v>
      </c>
      <c r="F8780" s="1" t="s">
        <v>16</v>
      </c>
      <c r="G8780" s="1" t="s">
        <v>1632</v>
      </c>
      <c r="H8780" s="1" t="s">
        <v>179</v>
      </c>
      <c r="I8780" s="1" t="s">
        <v>25456</v>
      </c>
      <c r="J8780" s="1" t="s">
        <v>50</v>
      </c>
      <c r="K8780" s="1" t="s">
        <v>14</v>
      </c>
      <c r="L8780" s="1" t="s">
        <v>14</v>
      </c>
    </row>
    <row r="8781" spans="1:12" x14ac:dyDescent="0.3">
      <c r="A8781" s="1" t="s">
        <v>25457</v>
      </c>
      <c r="B8781">
        <v>20043005457</v>
      </c>
      <c r="C8781" s="1" t="s">
        <v>25458</v>
      </c>
      <c r="D8781" s="1" t="s">
        <v>17966</v>
      </c>
      <c r="E8781" s="1" t="s">
        <v>177</v>
      </c>
      <c r="F8781" s="1" t="s">
        <v>16</v>
      </c>
      <c r="G8781" s="1" t="s">
        <v>178</v>
      </c>
      <c r="H8781" s="1" t="s">
        <v>179</v>
      </c>
      <c r="I8781" s="1" t="s">
        <v>25459</v>
      </c>
      <c r="J8781" s="1" t="s">
        <v>50</v>
      </c>
      <c r="K8781" s="1" t="s">
        <v>14</v>
      </c>
      <c r="L8781" s="1" t="s">
        <v>14</v>
      </c>
    </row>
    <row r="8782" spans="1:12" x14ac:dyDescent="0.3">
      <c r="A8782" s="1" t="s">
        <v>25460</v>
      </c>
      <c r="B8782">
        <v>20043008717</v>
      </c>
      <c r="C8782" s="1" t="s">
        <v>25461</v>
      </c>
      <c r="D8782" s="1" t="s">
        <v>14</v>
      </c>
      <c r="E8782" s="1" t="s">
        <v>25462</v>
      </c>
      <c r="F8782" s="1" t="s">
        <v>26</v>
      </c>
      <c r="G8782" s="1" t="s">
        <v>25463</v>
      </c>
      <c r="H8782" s="1" t="s">
        <v>25464</v>
      </c>
      <c r="I8782" s="1" t="s">
        <v>25465</v>
      </c>
      <c r="J8782" s="1" t="s">
        <v>50</v>
      </c>
      <c r="K8782" s="1" t="s">
        <v>14</v>
      </c>
      <c r="L8782" s="1" t="s">
        <v>14</v>
      </c>
    </row>
    <row r="8783" spans="1:12" x14ac:dyDescent="0.3">
      <c r="A8783" s="1" t="s">
        <v>25466</v>
      </c>
      <c r="B8783">
        <v>20183025220</v>
      </c>
      <c r="C8783" s="1" t="s">
        <v>25467</v>
      </c>
      <c r="D8783" s="1" t="s">
        <v>14</v>
      </c>
      <c r="E8783" s="1" t="s">
        <v>25468</v>
      </c>
      <c r="F8783" s="1" t="s">
        <v>183</v>
      </c>
      <c r="G8783" s="1" t="s">
        <v>25469</v>
      </c>
      <c r="H8783" s="1" t="s">
        <v>903</v>
      </c>
      <c r="I8783" s="1" t="s">
        <v>25470</v>
      </c>
      <c r="J8783" s="1" t="s">
        <v>50</v>
      </c>
      <c r="K8783" s="1" t="s">
        <v>14</v>
      </c>
      <c r="L8783" s="1" t="s">
        <v>14</v>
      </c>
    </row>
    <row r="8784" spans="1:12" x14ac:dyDescent="0.3">
      <c r="A8784" s="1" t="s">
        <v>25471</v>
      </c>
      <c r="B8784">
        <v>20063008767</v>
      </c>
      <c r="C8784" s="1" t="s">
        <v>25472</v>
      </c>
      <c r="D8784" s="1" t="s">
        <v>14</v>
      </c>
      <c r="E8784" s="1" t="s">
        <v>1258</v>
      </c>
      <c r="F8784" s="1" t="s">
        <v>16</v>
      </c>
      <c r="G8784" s="1" t="s">
        <v>1259</v>
      </c>
      <c r="H8784" s="1" t="s">
        <v>49</v>
      </c>
      <c r="I8784" s="1" t="s">
        <v>25473</v>
      </c>
      <c r="J8784" s="1" t="s">
        <v>50</v>
      </c>
      <c r="K8784" s="1" t="s">
        <v>14</v>
      </c>
      <c r="L8784" s="1" t="s">
        <v>14</v>
      </c>
    </row>
    <row r="8785" spans="1:12" x14ac:dyDescent="0.3">
      <c r="A8785" s="1" t="s">
        <v>25474</v>
      </c>
      <c r="B8785">
        <v>20143030610</v>
      </c>
      <c r="C8785" s="1" t="s">
        <v>25475</v>
      </c>
      <c r="D8785" s="1" t="s">
        <v>25476</v>
      </c>
      <c r="E8785" s="1" t="s">
        <v>98</v>
      </c>
      <c r="F8785" s="1" t="s">
        <v>16</v>
      </c>
      <c r="G8785" s="1" t="s">
        <v>99</v>
      </c>
      <c r="H8785" s="1" t="s">
        <v>18</v>
      </c>
      <c r="I8785" s="1" t="s">
        <v>25477</v>
      </c>
      <c r="J8785" s="1" t="s">
        <v>50</v>
      </c>
      <c r="K8785" s="1" t="s">
        <v>14</v>
      </c>
      <c r="L8785" s="1" t="s">
        <v>14</v>
      </c>
    </row>
    <row r="8786" spans="1:12" x14ac:dyDescent="0.3">
      <c r="A8786" s="1" t="s">
        <v>25478</v>
      </c>
      <c r="B8786">
        <v>20083006480</v>
      </c>
      <c r="C8786" s="1" t="s">
        <v>25479</v>
      </c>
      <c r="D8786" s="1" t="s">
        <v>14</v>
      </c>
      <c r="E8786" s="1" t="s">
        <v>4765</v>
      </c>
      <c r="F8786" s="1" t="s">
        <v>16</v>
      </c>
      <c r="G8786" s="1" t="s">
        <v>4766</v>
      </c>
      <c r="H8786" s="1" t="s">
        <v>1170</v>
      </c>
      <c r="I8786" s="1" t="s">
        <v>25480</v>
      </c>
      <c r="J8786" s="1" t="s">
        <v>50</v>
      </c>
      <c r="K8786" s="1" t="s">
        <v>14</v>
      </c>
      <c r="L8786" s="1" t="s">
        <v>14</v>
      </c>
    </row>
    <row r="8787" spans="1:12" x14ac:dyDescent="0.3">
      <c r="A8787" s="1" t="s">
        <v>25481</v>
      </c>
      <c r="B8787">
        <v>20093007974</v>
      </c>
      <c r="C8787" s="1" t="s">
        <v>25482</v>
      </c>
      <c r="D8787" s="1" t="s">
        <v>25483</v>
      </c>
      <c r="E8787" s="1" t="s">
        <v>284</v>
      </c>
      <c r="F8787" s="1" t="s">
        <v>16</v>
      </c>
      <c r="G8787" s="1" t="s">
        <v>2401</v>
      </c>
      <c r="H8787" s="1" t="s">
        <v>179</v>
      </c>
      <c r="I8787" s="1" t="s">
        <v>25484</v>
      </c>
      <c r="J8787" s="1" t="s">
        <v>50</v>
      </c>
      <c r="K8787" s="1" t="s">
        <v>14</v>
      </c>
      <c r="L8787" s="1" t="s">
        <v>14</v>
      </c>
    </row>
    <row r="8788" spans="1:12" x14ac:dyDescent="0.3">
      <c r="A8788" s="1" t="s">
        <v>25485</v>
      </c>
      <c r="B8788">
        <v>20153017523</v>
      </c>
      <c r="C8788" s="1" t="s">
        <v>25486</v>
      </c>
      <c r="D8788" s="1" t="s">
        <v>14</v>
      </c>
      <c r="E8788" s="1" t="s">
        <v>608</v>
      </c>
      <c r="F8788" s="1" t="s">
        <v>16</v>
      </c>
      <c r="G8788" s="1" t="s">
        <v>10021</v>
      </c>
      <c r="H8788" s="1" t="s">
        <v>608</v>
      </c>
      <c r="I8788" s="1" t="s">
        <v>25487</v>
      </c>
      <c r="J8788" s="1" t="s">
        <v>50</v>
      </c>
      <c r="K8788" s="1" t="s">
        <v>14</v>
      </c>
      <c r="L8788" s="1" t="s">
        <v>14</v>
      </c>
    </row>
    <row r="8789" spans="1:12" x14ac:dyDescent="0.3">
      <c r="A8789" s="1" t="s">
        <v>25488</v>
      </c>
      <c r="B8789">
        <v>20193017340</v>
      </c>
      <c r="C8789" s="1" t="s">
        <v>25489</v>
      </c>
      <c r="D8789" s="1" t="s">
        <v>14</v>
      </c>
      <c r="E8789" s="1" t="s">
        <v>33</v>
      </c>
      <c r="F8789" s="1" t="s">
        <v>34</v>
      </c>
      <c r="G8789" s="1" t="s">
        <v>439</v>
      </c>
      <c r="H8789" s="1" t="s">
        <v>34</v>
      </c>
      <c r="I8789" s="1" t="s">
        <v>25490</v>
      </c>
      <c r="J8789" s="1" t="s">
        <v>50</v>
      </c>
      <c r="K8789" s="1" t="s">
        <v>14</v>
      </c>
      <c r="L8789" s="1" t="s">
        <v>14</v>
      </c>
    </row>
    <row r="8790" spans="1:12" x14ac:dyDescent="0.3">
      <c r="A8790" s="1" t="s">
        <v>25491</v>
      </c>
      <c r="B8790">
        <v>20073011808</v>
      </c>
      <c r="C8790" s="1" t="s">
        <v>25492</v>
      </c>
      <c r="D8790" s="1" t="s">
        <v>14</v>
      </c>
      <c r="E8790" s="1" t="s">
        <v>393</v>
      </c>
      <c r="F8790" s="1" t="s">
        <v>16</v>
      </c>
      <c r="G8790" s="1" t="s">
        <v>1376</v>
      </c>
      <c r="H8790" s="1" t="s">
        <v>395</v>
      </c>
      <c r="I8790" s="1" t="s">
        <v>25493</v>
      </c>
      <c r="J8790" s="1" t="s">
        <v>50</v>
      </c>
      <c r="K8790" s="1" t="s">
        <v>14</v>
      </c>
      <c r="L8790" s="1" t="s">
        <v>14</v>
      </c>
    </row>
    <row r="8791" spans="1:12" x14ac:dyDescent="0.3">
      <c r="A8791" s="1" t="s">
        <v>25494</v>
      </c>
      <c r="B8791">
        <v>20193018051</v>
      </c>
      <c r="C8791" s="1" t="s">
        <v>25495</v>
      </c>
      <c r="D8791" s="1" t="s">
        <v>14</v>
      </c>
      <c r="E8791" s="1" t="s">
        <v>4696</v>
      </c>
      <c r="F8791" s="1" t="s">
        <v>16</v>
      </c>
      <c r="G8791" s="1" t="s">
        <v>4697</v>
      </c>
      <c r="H8791" s="1" t="s">
        <v>64</v>
      </c>
      <c r="I8791" s="1" t="s">
        <v>25496</v>
      </c>
      <c r="J8791" s="1" t="s">
        <v>50</v>
      </c>
      <c r="K8791" s="1" t="s">
        <v>14</v>
      </c>
      <c r="L8791" s="1" t="s">
        <v>14</v>
      </c>
    </row>
    <row r="8792" spans="1:12" x14ac:dyDescent="0.3">
      <c r="A8792" s="1" t="s">
        <v>25497</v>
      </c>
      <c r="B8792">
        <v>20023005707</v>
      </c>
      <c r="C8792" s="1" t="s">
        <v>25498</v>
      </c>
      <c r="D8792" s="1" t="s">
        <v>14</v>
      </c>
      <c r="E8792" s="1" t="s">
        <v>2892</v>
      </c>
      <c r="F8792" s="1" t="s">
        <v>16</v>
      </c>
      <c r="G8792" s="1" t="s">
        <v>2893</v>
      </c>
      <c r="H8792" s="1" t="s">
        <v>324</v>
      </c>
      <c r="I8792" s="1" t="s">
        <v>25499</v>
      </c>
      <c r="J8792" s="1" t="s">
        <v>50</v>
      </c>
      <c r="K8792" s="1" t="s">
        <v>14</v>
      </c>
      <c r="L8792" s="1" t="s">
        <v>14</v>
      </c>
    </row>
    <row r="8793" spans="1:12" x14ac:dyDescent="0.3">
      <c r="A8793" s="1" t="s">
        <v>25500</v>
      </c>
      <c r="B8793">
        <v>20093008243</v>
      </c>
      <c r="C8793" s="1" t="s">
        <v>25501</v>
      </c>
      <c r="D8793" s="1" t="s">
        <v>14</v>
      </c>
      <c r="E8793" s="1" t="s">
        <v>763</v>
      </c>
      <c r="F8793" s="1" t="s">
        <v>16</v>
      </c>
      <c r="G8793" s="1" t="s">
        <v>764</v>
      </c>
      <c r="H8793" s="1" t="s">
        <v>577</v>
      </c>
      <c r="I8793" s="1" t="s">
        <v>25502</v>
      </c>
      <c r="J8793" s="1" t="s">
        <v>50</v>
      </c>
      <c r="K8793" s="1" t="s">
        <v>14</v>
      </c>
      <c r="L8793" s="1" t="s">
        <v>14</v>
      </c>
    </row>
    <row r="8794" spans="1:12" x14ac:dyDescent="0.3">
      <c r="A8794" s="1" t="s">
        <v>25503</v>
      </c>
      <c r="B8794">
        <v>20183007359</v>
      </c>
      <c r="C8794" s="1" t="s">
        <v>25504</v>
      </c>
      <c r="D8794" s="1" t="s">
        <v>14</v>
      </c>
      <c r="E8794" s="1" t="s">
        <v>3109</v>
      </c>
      <c r="F8794" s="1" t="s">
        <v>1537</v>
      </c>
      <c r="G8794" s="1" t="s">
        <v>3110</v>
      </c>
      <c r="H8794" s="1" t="s">
        <v>3109</v>
      </c>
      <c r="I8794" s="1" t="s">
        <v>25505</v>
      </c>
      <c r="J8794" s="1" t="s">
        <v>50</v>
      </c>
      <c r="K8794" s="1" t="s">
        <v>14</v>
      </c>
      <c r="L8794" s="1" t="s">
        <v>14</v>
      </c>
    </row>
    <row r="8795" spans="1:12" x14ac:dyDescent="0.3">
      <c r="A8795" s="1" t="s">
        <v>25506</v>
      </c>
      <c r="B8795">
        <v>20113020447</v>
      </c>
      <c r="C8795" s="1" t="s">
        <v>25507</v>
      </c>
      <c r="D8795" s="1" t="s">
        <v>14</v>
      </c>
      <c r="E8795" s="1" t="s">
        <v>14963</v>
      </c>
      <c r="F8795" s="1" t="s">
        <v>16</v>
      </c>
      <c r="G8795" s="1" t="s">
        <v>14964</v>
      </c>
      <c r="H8795" s="1" t="s">
        <v>5265</v>
      </c>
      <c r="I8795" s="1" t="s">
        <v>25508</v>
      </c>
      <c r="J8795" s="1" t="s">
        <v>50</v>
      </c>
      <c r="K8795" s="1" t="s">
        <v>14</v>
      </c>
      <c r="L8795" s="1" t="s">
        <v>14</v>
      </c>
    </row>
    <row r="8796" spans="1:12" x14ac:dyDescent="0.3">
      <c r="A8796" s="1" t="s">
        <v>25509</v>
      </c>
      <c r="B8796">
        <v>20123009783</v>
      </c>
      <c r="C8796" s="1" t="s">
        <v>25510</v>
      </c>
      <c r="D8796" s="1" t="s">
        <v>14</v>
      </c>
      <c r="E8796" s="1" t="s">
        <v>357</v>
      </c>
      <c r="F8796" s="1" t="s">
        <v>16</v>
      </c>
      <c r="G8796" s="1" t="s">
        <v>1291</v>
      </c>
      <c r="H8796" s="1" t="s">
        <v>179</v>
      </c>
      <c r="I8796" s="1" t="s">
        <v>25511</v>
      </c>
      <c r="J8796" s="1" t="s">
        <v>50</v>
      </c>
      <c r="K8796" s="1" t="s">
        <v>14</v>
      </c>
      <c r="L8796" s="1" t="s">
        <v>14</v>
      </c>
    </row>
    <row r="8797" spans="1:12" x14ac:dyDescent="0.3">
      <c r="A8797" s="1" t="s">
        <v>25512</v>
      </c>
      <c r="B8797">
        <v>20083006862</v>
      </c>
      <c r="C8797" s="1" t="s">
        <v>25513</v>
      </c>
      <c r="D8797" s="1" t="s">
        <v>14</v>
      </c>
      <c r="E8797" s="1" t="s">
        <v>5010</v>
      </c>
      <c r="F8797" s="1" t="s">
        <v>16</v>
      </c>
      <c r="G8797" s="1" t="s">
        <v>5011</v>
      </c>
      <c r="H8797" s="1" t="s">
        <v>5012</v>
      </c>
      <c r="I8797" s="1" t="s">
        <v>25512</v>
      </c>
      <c r="J8797" s="1" t="s">
        <v>50</v>
      </c>
      <c r="K8797" s="1" t="s">
        <v>14</v>
      </c>
      <c r="L8797" s="1" t="s">
        <v>14</v>
      </c>
    </row>
    <row r="8798" spans="1:12" x14ac:dyDescent="0.3">
      <c r="A8798" s="1" t="s">
        <v>25514</v>
      </c>
      <c r="B8798">
        <v>20083004463</v>
      </c>
      <c r="C8798" s="1" t="s">
        <v>25515</v>
      </c>
      <c r="D8798" s="1" t="s">
        <v>14</v>
      </c>
      <c r="E8798" s="1" t="s">
        <v>1320</v>
      </c>
      <c r="F8798" s="1" t="s">
        <v>16</v>
      </c>
      <c r="G8798" s="1" t="s">
        <v>1479</v>
      </c>
      <c r="H8798" s="1" t="s">
        <v>64</v>
      </c>
      <c r="I8798" s="1" t="s">
        <v>25516</v>
      </c>
      <c r="J8798" s="1" t="s">
        <v>50</v>
      </c>
      <c r="K8798" s="1" t="s">
        <v>14</v>
      </c>
      <c r="L8798" s="1" t="s">
        <v>14</v>
      </c>
    </row>
    <row r="8799" spans="1:12" x14ac:dyDescent="0.3">
      <c r="A8799" s="1" t="s">
        <v>25517</v>
      </c>
      <c r="B8799">
        <v>20023003804</v>
      </c>
      <c r="C8799" s="1" t="s">
        <v>25518</v>
      </c>
      <c r="D8799" s="1" t="s">
        <v>25519</v>
      </c>
      <c r="E8799" s="1" t="s">
        <v>1449</v>
      </c>
      <c r="F8799" s="1" t="s">
        <v>16</v>
      </c>
      <c r="G8799" s="1" t="s">
        <v>1450</v>
      </c>
      <c r="H8799" s="1" t="s">
        <v>143</v>
      </c>
      <c r="I8799" s="1" t="s">
        <v>25520</v>
      </c>
      <c r="J8799" s="1" t="s">
        <v>50</v>
      </c>
      <c r="K8799" s="1" t="s">
        <v>14</v>
      </c>
      <c r="L8799" s="1" t="s">
        <v>14</v>
      </c>
    </row>
    <row r="8800" spans="1:12" x14ac:dyDescent="0.3">
      <c r="A8800" s="1" t="s">
        <v>25521</v>
      </c>
      <c r="B8800">
        <v>20083010232</v>
      </c>
      <c r="C8800" s="1" t="s">
        <v>25522</v>
      </c>
      <c r="D8800" s="1" t="s">
        <v>14</v>
      </c>
      <c r="E8800" s="1" t="s">
        <v>496</v>
      </c>
      <c r="F8800" s="1" t="s">
        <v>16</v>
      </c>
      <c r="G8800" s="1" t="s">
        <v>697</v>
      </c>
      <c r="H8800" s="1" t="s">
        <v>49</v>
      </c>
      <c r="I8800" s="1" t="s">
        <v>25523</v>
      </c>
      <c r="J8800" s="1" t="s">
        <v>50</v>
      </c>
      <c r="K8800" s="1" t="s">
        <v>14</v>
      </c>
      <c r="L8800" s="1" t="s">
        <v>14</v>
      </c>
    </row>
    <row r="8801" spans="1:12" x14ac:dyDescent="0.3">
      <c r="A8801" s="1" t="s">
        <v>25524</v>
      </c>
      <c r="B8801">
        <v>20123002836</v>
      </c>
      <c r="C8801" s="1" t="s">
        <v>25525</v>
      </c>
      <c r="D8801" s="1" t="s">
        <v>14</v>
      </c>
      <c r="E8801" s="1" t="s">
        <v>9008</v>
      </c>
      <c r="F8801" s="1" t="s">
        <v>1537</v>
      </c>
      <c r="G8801" s="1" t="s">
        <v>25526</v>
      </c>
      <c r="H8801" s="1" t="s">
        <v>5543</v>
      </c>
      <c r="I8801" s="1" t="s">
        <v>25527</v>
      </c>
      <c r="J8801" s="1" t="s">
        <v>50</v>
      </c>
      <c r="K8801" s="1" t="s">
        <v>14</v>
      </c>
      <c r="L8801" s="1" t="s">
        <v>14</v>
      </c>
    </row>
    <row r="8802" spans="1:12" x14ac:dyDescent="0.3">
      <c r="A8802" s="1" t="s">
        <v>25528</v>
      </c>
      <c r="B8802">
        <v>20033000348</v>
      </c>
      <c r="C8802" s="1" t="s">
        <v>25529</v>
      </c>
      <c r="D8802" s="1" t="s">
        <v>14</v>
      </c>
      <c r="E8802" s="1" t="s">
        <v>368</v>
      </c>
      <c r="F8802" s="1" t="s">
        <v>16</v>
      </c>
      <c r="G8802" s="1" t="s">
        <v>622</v>
      </c>
      <c r="H8802" s="1" t="s">
        <v>179</v>
      </c>
      <c r="I8802" s="1" t="s">
        <v>25530</v>
      </c>
      <c r="J8802" s="1" t="s">
        <v>50</v>
      </c>
      <c r="K8802" s="1" t="s">
        <v>14</v>
      </c>
      <c r="L8802" s="1" t="s">
        <v>14</v>
      </c>
    </row>
    <row r="8803" spans="1:12" x14ac:dyDescent="0.3">
      <c r="A8803" s="1" t="s">
        <v>25531</v>
      </c>
      <c r="B8803">
        <v>20033011097</v>
      </c>
      <c r="C8803" s="1" t="s">
        <v>25532</v>
      </c>
      <c r="D8803" s="1" t="s">
        <v>14</v>
      </c>
      <c r="E8803" s="1" t="s">
        <v>590</v>
      </c>
      <c r="F8803" s="1" t="s">
        <v>196</v>
      </c>
      <c r="G8803" s="1" t="s">
        <v>3754</v>
      </c>
      <c r="H8803" s="1" t="s">
        <v>590</v>
      </c>
      <c r="I8803" s="1" t="s">
        <v>25533</v>
      </c>
      <c r="J8803" s="1" t="s">
        <v>50</v>
      </c>
      <c r="K8803" s="1" t="s">
        <v>14</v>
      </c>
      <c r="L8803" s="1" t="s">
        <v>14</v>
      </c>
    </row>
    <row r="8804" spans="1:12" x14ac:dyDescent="0.3">
      <c r="A8804" s="1" t="s">
        <v>25534</v>
      </c>
      <c r="B8804">
        <v>20103007884</v>
      </c>
      <c r="C8804" s="1" t="s">
        <v>25535</v>
      </c>
      <c r="D8804" s="1" t="s">
        <v>14</v>
      </c>
      <c r="E8804" s="1" t="s">
        <v>3158</v>
      </c>
      <c r="F8804" s="1" t="s">
        <v>16</v>
      </c>
      <c r="G8804" s="1" t="s">
        <v>3159</v>
      </c>
      <c r="H8804" s="1" t="s">
        <v>179</v>
      </c>
      <c r="I8804" s="1" t="s">
        <v>25536</v>
      </c>
      <c r="J8804" s="1" t="s">
        <v>50</v>
      </c>
      <c r="K8804" s="1" t="s">
        <v>14</v>
      </c>
      <c r="L8804" s="1" t="s">
        <v>14</v>
      </c>
    </row>
    <row r="8805" spans="1:12" x14ac:dyDescent="0.3">
      <c r="A8805" s="1" t="s">
        <v>25537</v>
      </c>
      <c r="B8805">
        <v>20083009584</v>
      </c>
      <c r="C8805" s="1" t="s">
        <v>25538</v>
      </c>
      <c r="D8805" s="1" t="s">
        <v>14</v>
      </c>
      <c r="E8805" s="1" t="s">
        <v>204</v>
      </c>
      <c r="F8805" s="1" t="s">
        <v>26</v>
      </c>
      <c r="G8805" s="1" t="s">
        <v>4495</v>
      </c>
      <c r="H8805" s="1" t="s">
        <v>25539</v>
      </c>
      <c r="I8805" s="1" t="s">
        <v>25540</v>
      </c>
      <c r="J8805" s="1" t="s">
        <v>50</v>
      </c>
      <c r="K8805" s="1" t="s">
        <v>14</v>
      </c>
      <c r="L8805" s="1" t="s">
        <v>14</v>
      </c>
    </row>
    <row r="8806" spans="1:12" x14ac:dyDescent="0.3">
      <c r="A8806" s="1" t="s">
        <v>25541</v>
      </c>
      <c r="B8806">
        <v>20083005559</v>
      </c>
      <c r="C8806" s="1" t="s">
        <v>25542</v>
      </c>
      <c r="D8806" s="1" t="s">
        <v>14</v>
      </c>
      <c r="E8806" s="1" t="s">
        <v>260</v>
      </c>
      <c r="F8806" s="1" t="s">
        <v>16</v>
      </c>
      <c r="G8806" s="1" t="s">
        <v>840</v>
      </c>
      <c r="H8806" s="1" t="s">
        <v>179</v>
      </c>
      <c r="I8806" s="1" t="s">
        <v>25543</v>
      </c>
      <c r="J8806" s="1" t="s">
        <v>50</v>
      </c>
      <c r="K8806" s="1" t="s">
        <v>14</v>
      </c>
      <c r="L8806" s="1" t="s">
        <v>14</v>
      </c>
    </row>
    <row r="8807" spans="1:12" x14ac:dyDescent="0.3">
      <c r="A8807" s="1" t="s">
        <v>25544</v>
      </c>
      <c r="B8807">
        <v>20043003036</v>
      </c>
      <c r="C8807" s="1" t="s">
        <v>25545</v>
      </c>
      <c r="D8807" s="1" t="s">
        <v>14</v>
      </c>
      <c r="E8807" s="1" t="s">
        <v>322</v>
      </c>
      <c r="F8807" s="1" t="s">
        <v>16</v>
      </c>
      <c r="G8807" s="1" t="s">
        <v>869</v>
      </c>
      <c r="H8807" s="1" t="s">
        <v>324</v>
      </c>
      <c r="I8807" s="1" t="s">
        <v>18777</v>
      </c>
      <c r="J8807" s="1" t="s">
        <v>50</v>
      </c>
      <c r="K8807" s="1" t="s">
        <v>14</v>
      </c>
      <c r="L8807" s="1" t="s">
        <v>14</v>
      </c>
    </row>
    <row r="8808" spans="1:12" x14ac:dyDescent="0.3">
      <c r="A8808" s="1" t="s">
        <v>25546</v>
      </c>
      <c r="B8808">
        <v>20173037172</v>
      </c>
      <c r="C8808" s="1" t="s">
        <v>25547</v>
      </c>
      <c r="D8808" s="1" t="s">
        <v>14</v>
      </c>
      <c r="E8808" s="1" t="s">
        <v>590</v>
      </c>
      <c r="F8808" s="1" t="s">
        <v>196</v>
      </c>
      <c r="G8808" s="1" t="s">
        <v>3820</v>
      </c>
      <c r="H8808" s="1" t="s">
        <v>590</v>
      </c>
      <c r="I8808" s="1" t="s">
        <v>25548</v>
      </c>
      <c r="J8808" s="1" t="s">
        <v>50</v>
      </c>
      <c r="K8808" s="1" t="s">
        <v>14</v>
      </c>
      <c r="L8808" s="1" t="s">
        <v>14</v>
      </c>
    </row>
    <row r="8809" spans="1:12" x14ac:dyDescent="0.3">
      <c r="A8809" s="1" t="s">
        <v>25549</v>
      </c>
      <c r="B8809">
        <v>20143030698</v>
      </c>
      <c r="C8809" s="1" t="s">
        <v>24194</v>
      </c>
      <c r="D8809" s="1" t="s">
        <v>14</v>
      </c>
      <c r="E8809" s="1" t="s">
        <v>1449</v>
      </c>
      <c r="F8809" s="1" t="s">
        <v>16</v>
      </c>
      <c r="G8809" s="1" t="s">
        <v>1450</v>
      </c>
      <c r="H8809" s="1" t="s">
        <v>143</v>
      </c>
      <c r="I8809" s="1" t="s">
        <v>25550</v>
      </c>
      <c r="J8809" s="1" t="s">
        <v>50</v>
      </c>
      <c r="K8809" s="1" t="s">
        <v>14</v>
      </c>
      <c r="L8809" s="1" t="s">
        <v>14</v>
      </c>
    </row>
    <row r="8810" spans="1:12" x14ac:dyDescent="0.3">
      <c r="A8810" s="1" t="s">
        <v>25551</v>
      </c>
      <c r="B8810">
        <v>20063008041</v>
      </c>
      <c r="C8810" s="1" t="s">
        <v>25552</v>
      </c>
      <c r="D8810" s="1" t="s">
        <v>14</v>
      </c>
      <c r="E8810" s="1" t="s">
        <v>33</v>
      </c>
      <c r="F8810" s="1" t="s">
        <v>34</v>
      </c>
      <c r="G8810" s="1" t="s">
        <v>434</v>
      </c>
      <c r="H8810" s="1" t="s">
        <v>36</v>
      </c>
      <c r="I8810" s="1" t="s">
        <v>14</v>
      </c>
      <c r="J8810" s="1" t="s">
        <v>50</v>
      </c>
      <c r="K8810" s="1" t="s">
        <v>14</v>
      </c>
      <c r="L8810" s="1" t="s">
        <v>14</v>
      </c>
    </row>
    <row r="8811" spans="1:12" x14ac:dyDescent="0.3">
      <c r="A8811" s="1" t="s">
        <v>25553</v>
      </c>
      <c r="B8811">
        <v>20103006864</v>
      </c>
      <c r="C8811" s="1" t="s">
        <v>25554</v>
      </c>
      <c r="D8811" s="1" t="s">
        <v>14</v>
      </c>
      <c r="E8811" s="1" t="s">
        <v>25555</v>
      </c>
      <c r="F8811" s="1" t="s">
        <v>16</v>
      </c>
      <c r="G8811" s="1" t="s">
        <v>25556</v>
      </c>
      <c r="H8811" s="1" t="s">
        <v>2407</v>
      </c>
      <c r="I8811" s="1" t="s">
        <v>14</v>
      </c>
      <c r="J8811" s="1" t="s">
        <v>50</v>
      </c>
      <c r="K8811" s="1" t="s">
        <v>14</v>
      </c>
      <c r="L8811" s="1" t="s">
        <v>14</v>
      </c>
    </row>
    <row r="8812" spans="1:12" x14ac:dyDescent="0.3">
      <c r="A8812" s="1" t="s">
        <v>25557</v>
      </c>
      <c r="B8812">
        <v>20093009756</v>
      </c>
      <c r="C8812" s="1" t="s">
        <v>25558</v>
      </c>
      <c r="D8812" s="1" t="s">
        <v>14</v>
      </c>
      <c r="E8812" s="1" t="s">
        <v>308</v>
      </c>
      <c r="F8812" s="1" t="s">
        <v>16</v>
      </c>
      <c r="G8812" s="1" t="s">
        <v>309</v>
      </c>
      <c r="H8812" s="1" t="s">
        <v>18</v>
      </c>
      <c r="I8812" s="1" t="s">
        <v>14</v>
      </c>
      <c r="J8812" s="1" t="s">
        <v>50</v>
      </c>
      <c r="K8812" s="1" t="s">
        <v>14</v>
      </c>
      <c r="L8812" s="1" t="s">
        <v>14</v>
      </c>
    </row>
    <row r="8813" spans="1:12" x14ac:dyDescent="0.3">
      <c r="A8813" s="1" t="s">
        <v>25559</v>
      </c>
      <c r="B8813">
        <v>20083004545</v>
      </c>
      <c r="C8813" s="1" t="s">
        <v>25560</v>
      </c>
      <c r="D8813" s="1" t="s">
        <v>25561</v>
      </c>
      <c r="E8813" s="1" t="s">
        <v>68</v>
      </c>
      <c r="F8813" s="1" t="s">
        <v>16</v>
      </c>
      <c r="G8813" s="1" t="s">
        <v>2934</v>
      </c>
      <c r="H8813" s="1" t="s">
        <v>68</v>
      </c>
      <c r="I8813" s="1" t="s">
        <v>14</v>
      </c>
      <c r="J8813" s="1" t="s">
        <v>50</v>
      </c>
      <c r="K8813" s="1" t="s">
        <v>14</v>
      </c>
      <c r="L8813" s="1" t="s">
        <v>14</v>
      </c>
    </row>
    <row r="8814" spans="1:12" x14ac:dyDescent="0.3">
      <c r="A8814" s="1" t="s">
        <v>25562</v>
      </c>
      <c r="B8814">
        <v>20023005433</v>
      </c>
      <c r="C8814" s="1" t="s">
        <v>25563</v>
      </c>
      <c r="D8814" s="1" t="s">
        <v>14</v>
      </c>
      <c r="E8814" s="1" t="s">
        <v>68</v>
      </c>
      <c r="F8814" s="1" t="s">
        <v>16</v>
      </c>
      <c r="G8814" s="1" t="s">
        <v>2236</v>
      </c>
      <c r="H8814" s="1" t="s">
        <v>68</v>
      </c>
      <c r="I8814" s="1" t="s">
        <v>14</v>
      </c>
      <c r="J8814" s="1" t="s">
        <v>50</v>
      </c>
      <c r="K8814" s="1" t="s">
        <v>14</v>
      </c>
      <c r="L8814" s="1" t="s">
        <v>14</v>
      </c>
    </row>
    <row r="8815" spans="1:12" x14ac:dyDescent="0.3">
      <c r="A8815" s="1" t="s">
        <v>25564</v>
      </c>
      <c r="B8815">
        <v>20143034009</v>
      </c>
      <c r="C8815" s="1" t="s">
        <v>25565</v>
      </c>
      <c r="D8815" s="1" t="s">
        <v>14</v>
      </c>
      <c r="E8815" s="1" t="s">
        <v>168</v>
      </c>
      <c r="F8815" s="1" t="s">
        <v>16</v>
      </c>
      <c r="G8815" s="1" t="s">
        <v>814</v>
      </c>
      <c r="H8815" s="1" t="s">
        <v>168</v>
      </c>
      <c r="I8815" s="1" t="s">
        <v>14</v>
      </c>
      <c r="J8815" s="1" t="s">
        <v>50</v>
      </c>
      <c r="K8815" s="1" t="s">
        <v>14</v>
      </c>
      <c r="L8815" s="1" t="s">
        <v>14</v>
      </c>
    </row>
    <row r="8816" spans="1:12" x14ac:dyDescent="0.3">
      <c r="A8816" s="1" t="s">
        <v>25566</v>
      </c>
      <c r="B8816">
        <v>20093007821</v>
      </c>
      <c r="C8816" s="1" t="s">
        <v>20147</v>
      </c>
      <c r="D8816" s="1" t="s">
        <v>14</v>
      </c>
      <c r="E8816" s="1" t="s">
        <v>15</v>
      </c>
      <c r="F8816" s="1" t="s">
        <v>16</v>
      </c>
      <c r="G8816" s="1" t="s">
        <v>17</v>
      </c>
      <c r="H8816" s="1" t="s">
        <v>18</v>
      </c>
      <c r="I8816" s="1" t="s">
        <v>14</v>
      </c>
      <c r="J8816" s="1" t="s">
        <v>50</v>
      </c>
      <c r="K8816" s="1" t="s">
        <v>14</v>
      </c>
      <c r="L8816" s="1" t="s">
        <v>14</v>
      </c>
    </row>
    <row r="8817" spans="1:12" x14ac:dyDescent="0.3">
      <c r="A8817" s="1" t="s">
        <v>25567</v>
      </c>
      <c r="B8817">
        <v>20023002976</v>
      </c>
      <c r="C8817" s="1" t="s">
        <v>25568</v>
      </c>
      <c r="D8817" s="1" t="s">
        <v>14</v>
      </c>
      <c r="E8817" s="1" t="s">
        <v>47</v>
      </c>
      <c r="F8817" s="1" t="s">
        <v>16</v>
      </c>
      <c r="G8817" s="1" t="s">
        <v>48</v>
      </c>
      <c r="H8817" s="1" t="s">
        <v>49</v>
      </c>
      <c r="I8817" s="1" t="s">
        <v>14</v>
      </c>
      <c r="J8817" s="1" t="s">
        <v>50</v>
      </c>
      <c r="K8817" s="1" t="s">
        <v>14</v>
      </c>
      <c r="L8817" s="1" t="s">
        <v>14</v>
      </c>
    </row>
    <row r="8818" spans="1:12" x14ac:dyDescent="0.3">
      <c r="A8818" s="1" t="s">
        <v>25569</v>
      </c>
      <c r="B8818">
        <v>20083008194</v>
      </c>
      <c r="C8818" s="1" t="s">
        <v>25570</v>
      </c>
      <c r="D8818" s="1" t="s">
        <v>14</v>
      </c>
      <c r="E8818" s="1" t="s">
        <v>25571</v>
      </c>
      <c r="F8818" s="1" t="s">
        <v>34</v>
      </c>
      <c r="G8818" s="1" t="s">
        <v>2433</v>
      </c>
      <c r="H8818" s="1" t="s">
        <v>36</v>
      </c>
      <c r="I8818" s="1" t="s">
        <v>14</v>
      </c>
      <c r="J8818" s="1" t="s">
        <v>50</v>
      </c>
      <c r="K8818" s="1" t="s">
        <v>14</v>
      </c>
      <c r="L8818" s="1" t="s">
        <v>14</v>
      </c>
    </row>
    <row r="8819" spans="1:12" x14ac:dyDescent="0.3">
      <c r="A8819" s="1" t="s">
        <v>25572</v>
      </c>
      <c r="B8819">
        <v>20133015300</v>
      </c>
      <c r="C8819" s="1" t="s">
        <v>25573</v>
      </c>
      <c r="D8819" s="1" t="s">
        <v>14</v>
      </c>
      <c r="E8819" s="1" t="s">
        <v>68</v>
      </c>
      <c r="F8819" s="1" t="s">
        <v>16</v>
      </c>
      <c r="G8819" s="1" t="s">
        <v>132</v>
      </c>
      <c r="H8819" s="1" t="s">
        <v>68</v>
      </c>
      <c r="I8819" s="1" t="s">
        <v>14</v>
      </c>
      <c r="J8819" s="1" t="s">
        <v>50</v>
      </c>
      <c r="K8819" s="1" t="s">
        <v>14</v>
      </c>
      <c r="L8819" s="1" t="s">
        <v>14</v>
      </c>
    </row>
    <row r="8820" spans="1:12" x14ac:dyDescent="0.3">
      <c r="A8820" s="1" t="s">
        <v>25574</v>
      </c>
      <c r="B8820">
        <v>20083008385</v>
      </c>
      <c r="C8820" s="1" t="s">
        <v>25575</v>
      </c>
      <c r="D8820" s="1" t="s">
        <v>14</v>
      </c>
      <c r="E8820" s="1" t="s">
        <v>47</v>
      </c>
      <c r="F8820" s="1" t="s">
        <v>16</v>
      </c>
      <c r="G8820" s="1" t="s">
        <v>48</v>
      </c>
      <c r="H8820" s="1" t="s">
        <v>49</v>
      </c>
      <c r="I8820" s="1" t="s">
        <v>14</v>
      </c>
      <c r="J8820" s="1" t="s">
        <v>50</v>
      </c>
      <c r="K8820" s="1" t="s">
        <v>14</v>
      </c>
      <c r="L8820" s="1" t="s">
        <v>14</v>
      </c>
    </row>
    <row r="8821" spans="1:12" x14ac:dyDescent="0.3">
      <c r="A8821" s="1" t="s">
        <v>25576</v>
      </c>
      <c r="B8821">
        <v>20073008785</v>
      </c>
      <c r="C8821" s="1" t="s">
        <v>25577</v>
      </c>
      <c r="D8821" s="1" t="s">
        <v>14</v>
      </c>
      <c r="E8821" s="1" t="s">
        <v>738</v>
      </c>
      <c r="F8821" s="1" t="s">
        <v>16</v>
      </c>
      <c r="G8821" s="1" t="s">
        <v>739</v>
      </c>
      <c r="H8821" s="1" t="s">
        <v>740</v>
      </c>
      <c r="I8821" s="1" t="s">
        <v>14</v>
      </c>
      <c r="J8821" s="1" t="s">
        <v>50</v>
      </c>
      <c r="K8821" s="1" t="s">
        <v>14</v>
      </c>
      <c r="L8821" s="1" t="s">
        <v>14</v>
      </c>
    </row>
    <row r="8822" spans="1:12" x14ac:dyDescent="0.3">
      <c r="A8822" s="1" t="s">
        <v>25578</v>
      </c>
      <c r="B8822">
        <v>20083007535</v>
      </c>
      <c r="C8822" s="1" t="s">
        <v>25579</v>
      </c>
      <c r="D8822" s="1" t="s">
        <v>14</v>
      </c>
      <c r="E8822" s="1" t="s">
        <v>977</v>
      </c>
      <c r="F8822" s="1" t="s">
        <v>16</v>
      </c>
      <c r="G8822" s="1" t="s">
        <v>1815</v>
      </c>
      <c r="H8822" s="1" t="s">
        <v>1816</v>
      </c>
      <c r="I8822" s="1" t="s">
        <v>14</v>
      </c>
      <c r="J8822" s="1" t="s">
        <v>50</v>
      </c>
      <c r="K8822" s="1" t="s">
        <v>14</v>
      </c>
      <c r="L8822" s="1" t="s">
        <v>14</v>
      </c>
    </row>
    <row r="8823" spans="1:12" x14ac:dyDescent="0.3">
      <c r="A8823" s="1" t="s">
        <v>25580</v>
      </c>
      <c r="B8823">
        <v>20083006956</v>
      </c>
      <c r="C8823" s="1" t="s">
        <v>25581</v>
      </c>
      <c r="D8823" s="1" t="s">
        <v>14</v>
      </c>
      <c r="E8823" s="1" t="s">
        <v>1711</v>
      </c>
      <c r="F8823" s="1" t="s">
        <v>16</v>
      </c>
      <c r="G8823" s="1" t="s">
        <v>1712</v>
      </c>
      <c r="H8823" s="1" t="s">
        <v>297</v>
      </c>
      <c r="I8823" s="1" t="s">
        <v>14</v>
      </c>
      <c r="J8823" s="1" t="s">
        <v>50</v>
      </c>
      <c r="K8823" s="1" t="s">
        <v>14</v>
      </c>
      <c r="L8823" s="1" t="s">
        <v>14</v>
      </c>
    </row>
    <row r="8824" spans="1:12" x14ac:dyDescent="0.3">
      <c r="A8824" s="1" t="s">
        <v>25582</v>
      </c>
      <c r="B8824">
        <v>20023003975</v>
      </c>
      <c r="C8824" s="1" t="s">
        <v>25583</v>
      </c>
      <c r="D8824" s="1" t="s">
        <v>14</v>
      </c>
      <c r="E8824" s="1" t="s">
        <v>123</v>
      </c>
      <c r="F8824" s="1" t="s">
        <v>16</v>
      </c>
      <c r="G8824" s="1" t="s">
        <v>124</v>
      </c>
      <c r="H8824" s="1" t="s">
        <v>125</v>
      </c>
      <c r="I8824" s="1" t="s">
        <v>14</v>
      </c>
      <c r="J8824" s="1" t="s">
        <v>50</v>
      </c>
      <c r="K8824" s="1" t="s">
        <v>14</v>
      </c>
      <c r="L8824" s="1" t="s">
        <v>14</v>
      </c>
    </row>
    <row r="8825" spans="1:12" x14ac:dyDescent="0.3">
      <c r="A8825" s="1" t="s">
        <v>25584</v>
      </c>
      <c r="B8825">
        <v>20083009491</v>
      </c>
      <c r="C8825" s="1" t="s">
        <v>25585</v>
      </c>
      <c r="D8825" s="1" t="s">
        <v>14</v>
      </c>
      <c r="E8825" s="1" t="s">
        <v>47</v>
      </c>
      <c r="F8825" s="1" t="s">
        <v>16</v>
      </c>
      <c r="G8825" s="1" t="s">
        <v>697</v>
      </c>
      <c r="H8825" s="1" t="s">
        <v>49</v>
      </c>
      <c r="I8825" s="1" t="s">
        <v>14</v>
      </c>
      <c r="J8825" s="1" t="s">
        <v>50</v>
      </c>
      <c r="K8825" s="1" t="s">
        <v>14</v>
      </c>
      <c r="L8825" s="1" t="s">
        <v>14</v>
      </c>
    </row>
    <row r="8826" spans="1:12" x14ac:dyDescent="0.3">
      <c r="A8826" s="1" t="s">
        <v>25586</v>
      </c>
      <c r="B8826">
        <v>20103031950</v>
      </c>
      <c r="C8826" s="1" t="s">
        <v>25587</v>
      </c>
      <c r="D8826" s="1" t="s">
        <v>14</v>
      </c>
      <c r="E8826" s="1" t="s">
        <v>357</v>
      </c>
      <c r="F8826" s="1" t="s">
        <v>16</v>
      </c>
      <c r="G8826" s="1" t="s">
        <v>1113</v>
      </c>
      <c r="H8826" s="1" t="s">
        <v>179</v>
      </c>
      <c r="I8826" s="1" t="s">
        <v>14</v>
      </c>
      <c r="J8826" s="1" t="s">
        <v>50</v>
      </c>
      <c r="K8826" s="1" t="s">
        <v>14</v>
      </c>
      <c r="L8826" s="1" t="s">
        <v>14</v>
      </c>
    </row>
    <row r="8827" spans="1:12" x14ac:dyDescent="0.3">
      <c r="A8827" s="1" t="s">
        <v>25588</v>
      </c>
      <c r="B8827">
        <v>20183026683</v>
      </c>
      <c r="C8827" s="1" t="s">
        <v>25589</v>
      </c>
      <c r="D8827" s="1" t="s">
        <v>14</v>
      </c>
      <c r="E8827" s="1" t="s">
        <v>818</v>
      </c>
      <c r="F8827" s="1" t="s">
        <v>16</v>
      </c>
      <c r="G8827" s="1" t="s">
        <v>819</v>
      </c>
      <c r="H8827" s="1" t="s">
        <v>820</v>
      </c>
      <c r="I8827" s="1" t="s">
        <v>14</v>
      </c>
      <c r="J8827" s="1" t="s">
        <v>50</v>
      </c>
      <c r="K8827" s="1" t="s">
        <v>14</v>
      </c>
      <c r="L8827" s="1" t="s">
        <v>14</v>
      </c>
    </row>
    <row r="8828" spans="1:12" x14ac:dyDescent="0.3">
      <c r="A8828" s="1" t="s">
        <v>25590</v>
      </c>
      <c r="B8828">
        <v>20083012989</v>
      </c>
      <c r="C8828" s="1" t="s">
        <v>25591</v>
      </c>
      <c r="D8828" s="1" t="s">
        <v>14</v>
      </c>
      <c r="E8828" s="1" t="s">
        <v>1385</v>
      </c>
      <c r="F8828" s="1" t="s">
        <v>16</v>
      </c>
      <c r="G8828" s="1" t="s">
        <v>1386</v>
      </c>
      <c r="H8828" s="1" t="s">
        <v>18</v>
      </c>
      <c r="I8828" s="1" t="s">
        <v>14</v>
      </c>
      <c r="J8828" s="1" t="s">
        <v>50</v>
      </c>
      <c r="K8828" s="1" t="s">
        <v>14</v>
      </c>
      <c r="L8828" s="1" t="s">
        <v>14</v>
      </c>
    </row>
    <row r="8829" spans="1:12" x14ac:dyDescent="0.3">
      <c r="A8829" s="1" t="s">
        <v>25592</v>
      </c>
      <c r="B8829">
        <v>20103003332</v>
      </c>
      <c r="C8829" s="1" t="s">
        <v>25593</v>
      </c>
      <c r="D8829" s="1" t="s">
        <v>675</v>
      </c>
      <c r="E8829" s="1" t="s">
        <v>284</v>
      </c>
      <c r="F8829" s="1" t="s">
        <v>16</v>
      </c>
      <c r="G8829" s="1" t="s">
        <v>767</v>
      </c>
      <c r="H8829" s="1" t="s">
        <v>64</v>
      </c>
      <c r="I8829" s="1" t="s">
        <v>14</v>
      </c>
      <c r="J8829" s="1" t="s">
        <v>50</v>
      </c>
      <c r="K8829" s="1" t="s">
        <v>14</v>
      </c>
      <c r="L8829" s="1" t="s">
        <v>14</v>
      </c>
    </row>
    <row r="8830" spans="1:12" x14ac:dyDescent="0.3">
      <c r="A8830" s="1" t="s">
        <v>25594</v>
      </c>
      <c r="B8830">
        <v>20183012697</v>
      </c>
      <c r="C8830" s="1" t="s">
        <v>25595</v>
      </c>
      <c r="D8830" s="1" t="s">
        <v>14</v>
      </c>
      <c r="E8830" s="1" t="s">
        <v>21666</v>
      </c>
      <c r="F8830" s="1" t="s">
        <v>790</v>
      </c>
      <c r="G8830" s="1" t="s">
        <v>25596</v>
      </c>
      <c r="H8830" s="1" t="s">
        <v>6137</v>
      </c>
      <c r="I8830" s="1" t="s">
        <v>14</v>
      </c>
      <c r="J8830" s="1" t="s">
        <v>50</v>
      </c>
      <c r="K8830" s="1" t="s">
        <v>14</v>
      </c>
      <c r="L8830" s="1" t="s">
        <v>14</v>
      </c>
    </row>
    <row r="8831" spans="1:12" x14ac:dyDescent="0.3">
      <c r="A8831" s="1" t="s">
        <v>25597</v>
      </c>
      <c r="B8831">
        <v>20083005284</v>
      </c>
      <c r="C8831" s="1" t="s">
        <v>11111</v>
      </c>
      <c r="D8831" s="1" t="s">
        <v>14</v>
      </c>
      <c r="E8831" s="1" t="s">
        <v>284</v>
      </c>
      <c r="F8831" s="1" t="s">
        <v>16</v>
      </c>
      <c r="G8831" s="1" t="s">
        <v>900</v>
      </c>
      <c r="H8831" s="1" t="s">
        <v>49</v>
      </c>
      <c r="I8831" s="1" t="s">
        <v>14</v>
      </c>
      <c r="J8831" s="1" t="s">
        <v>50</v>
      </c>
      <c r="K8831" s="1" t="s">
        <v>14</v>
      </c>
      <c r="L8831" s="1" t="s">
        <v>14</v>
      </c>
    </row>
    <row r="8832" spans="1:12" x14ac:dyDescent="0.3">
      <c r="A8832" s="1" t="s">
        <v>25598</v>
      </c>
      <c r="B8832">
        <v>20103016808</v>
      </c>
      <c r="C8832" s="1" t="s">
        <v>25599</v>
      </c>
      <c r="D8832" s="1" t="s">
        <v>25600</v>
      </c>
      <c r="E8832" s="1" t="s">
        <v>1824</v>
      </c>
      <c r="F8832" s="1" t="s">
        <v>16</v>
      </c>
      <c r="G8832" s="1" t="s">
        <v>2072</v>
      </c>
      <c r="H8832" s="1" t="s">
        <v>137</v>
      </c>
      <c r="I8832" s="1" t="s">
        <v>14</v>
      </c>
      <c r="J8832" s="1" t="s">
        <v>50</v>
      </c>
      <c r="K8832" s="1" t="s">
        <v>14</v>
      </c>
      <c r="L8832" s="1" t="s">
        <v>14</v>
      </c>
    </row>
    <row r="8833" spans="1:12" x14ac:dyDescent="0.3">
      <c r="A8833" s="1" t="s">
        <v>25601</v>
      </c>
      <c r="B8833">
        <v>20073003965</v>
      </c>
      <c r="C8833" s="1" t="s">
        <v>25602</v>
      </c>
      <c r="D8833" s="1" t="s">
        <v>14</v>
      </c>
      <c r="E8833" s="1" t="s">
        <v>295</v>
      </c>
      <c r="F8833" s="1" t="s">
        <v>16</v>
      </c>
      <c r="G8833" s="1" t="s">
        <v>296</v>
      </c>
      <c r="H8833" s="1" t="s">
        <v>297</v>
      </c>
      <c r="I8833" s="1" t="s">
        <v>14</v>
      </c>
      <c r="J8833" s="1" t="s">
        <v>50</v>
      </c>
      <c r="K8833" s="1" t="s">
        <v>14</v>
      </c>
      <c r="L8833" s="1" t="s">
        <v>14</v>
      </c>
    </row>
    <row r="8834" spans="1:12" x14ac:dyDescent="0.3">
      <c r="A8834" s="1" t="s">
        <v>25603</v>
      </c>
      <c r="B8834">
        <v>20183009673</v>
      </c>
      <c r="C8834" s="1" t="s">
        <v>25604</v>
      </c>
      <c r="D8834" s="1" t="s">
        <v>150</v>
      </c>
      <c r="E8834" s="1" t="s">
        <v>166</v>
      </c>
      <c r="F8834" s="1" t="s">
        <v>16</v>
      </c>
      <c r="G8834" s="1" t="s">
        <v>724</v>
      </c>
      <c r="H8834" s="1" t="s">
        <v>168</v>
      </c>
      <c r="I8834" s="1" t="s">
        <v>14</v>
      </c>
      <c r="J8834" s="1" t="s">
        <v>50</v>
      </c>
      <c r="K8834" s="1" t="s">
        <v>14</v>
      </c>
      <c r="L8834" s="1" t="s">
        <v>14</v>
      </c>
    </row>
    <row r="8835" spans="1:12" x14ac:dyDescent="0.3">
      <c r="A8835" s="1" t="s">
        <v>25605</v>
      </c>
      <c r="B8835">
        <v>20033003369</v>
      </c>
      <c r="C8835" s="1" t="s">
        <v>25606</v>
      </c>
      <c r="D8835" s="1" t="s">
        <v>14</v>
      </c>
      <c r="E8835" s="1" t="s">
        <v>68</v>
      </c>
      <c r="F8835" s="1" t="s">
        <v>16</v>
      </c>
      <c r="G8835" s="1" t="s">
        <v>160</v>
      </c>
      <c r="H8835" s="1" t="s">
        <v>68</v>
      </c>
      <c r="I8835" s="1" t="s">
        <v>14</v>
      </c>
      <c r="J8835" s="1" t="s">
        <v>50</v>
      </c>
      <c r="K8835" s="1" t="s">
        <v>14</v>
      </c>
      <c r="L8835" s="1" t="s">
        <v>14</v>
      </c>
    </row>
    <row r="8836" spans="1:12" x14ac:dyDescent="0.3">
      <c r="A8836" s="1" t="s">
        <v>25607</v>
      </c>
      <c r="B8836">
        <v>20143029095</v>
      </c>
      <c r="C8836" s="1" t="s">
        <v>25608</v>
      </c>
      <c r="D8836" s="1" t="s">
        <v>14</v>
      </c>
      <c r="E8836" s="1" t="s">
        <v>368</v>
      </c>
      <c r="F8836" s="1" t="s">
        <v>16</v>
      </c>
      <c r="G8836" s="1" t="s">
        <v>840</v>
      </c>
      <c r="H8836" s="1" t="s">
        <v>68</v>
      </c>
      <c r="I8836" s="1" t="s">
        <v>14</v>
      </c>
      <c r="J8836" s="1" t="s">
        <v>50</v>
      </c>
      <c r="K8836" s="1" t="s">
        <v>14</v>
      </c>
      <c r="L8836" s="1" t="s">
        <v>14</v>
      </c>
    </row>
    <row r="8837" spans="1:12" x14ac:dyDescent="0.3">
      <c r="A8837" s="1" t="s">
        <v>25609</v>
      </c>
      <c r="B8837">
        <v>20093007962</v>
      </c>
      <c r="C8837" s="1" t="s">
        <v>25610</v>
      </c>
      <c r="D8837" s="1" t="s">
        <v>14</v>
      </c>
      <c r="E8837" s="1" t="s">
        <v>1824</v>
      </c>
      <c r="F8837" s="1" t="s">
        <v>16</v>
      </c>
      <c r="G8837" s="1" t="s">
        <v>2072</v>
      </c>
      <c r="H8837" s="1" t="s">
        <v>137</v>
      </c>
      <c r="I8837" s="1" t="s">
        <v>14</v>
      </c>
      <c r="J8837" s="1" t="s">
        <v>50</v>
      </c>
      <c r="K8837" s="1" t="s">
        <v>14</v>
      </c>
      <c r="L8837" s="1" t="s">
        <v>14</v>
      </c>
    </row>
    <row r="8838" spans="1:12" x14ac:dyDescent="0.3">
      <c r="A8838" s="1" t="s">
        <v>25611</v>
      </c>
      <c r="B8838">
        <v>20083004386</v>
      </c>
      <c r="C8838" s="1" t="s">
        <v>25612</v>
      </c>
      <c r="D8838" s="1" t="s">
        <v>14</v>
      </c>
      <c r="E8838" s="1" t="s">
        <v>1320</v>
      </c>
      <c r="F8838" s="1" t="s">
        <v>16</v>
      </c>
      <c r="G8838" s="1" t="s">
        <v>1321</v>
      </c>
      <c r="H8838" s="1" t="s">
        <v>64</v>
      </c>
      <c r="I8838" s="1" t="s">
        <v>14</v>
      </c>
      <c r="J8838" s="1" t="s">
        <v>50</v>
      </c>
      <c r="K8838" s="1" t="s">
        <v>14</v>
      </c>
      <c r="L8838" s="1" t="s">
        <v>14</v>
      </c>
    </row>
    <row r="8839" spans="1:12" x14ac:dyDescent="0.3">
      <c r="A8839" s="1" t="s">
        <v>25613</v>
      </c>
      <c r="B8839">
        <v>20093004482</v>
      </c>
      <c r="C8839" s="1" t="s">
        <v>25614</v>
      </c>
      <c r="D8839" s="1" t="s">
        <v>14</v>
      </c>
      <c r="E8839" s="1" t="s">
        <v>151</v>
      </c>
      <c r="F8839" s="1" t="s">
        <v>16</v>
      </c>
      <c r="G8839" s="1" t="s">
        <v>152</v>
      </c>
      <c r="H8839" s="1" t="s">
        <v>153</v>
      </c>
      <c r="I8839" s="1" t="s">
        <v>14</v>
      </c>
      <c r="J8839" s="1" t="s">
        <v>50</v>
      </c>
      <c r="K8839" s="1" t="s">
        <v>14</v>
      </c>
      <c r="L8839" s="1" t="s">
        <v>14</v>
      </c>
    </row>
    <row r="8840" spans="1:12" x14ac:dyDescent="0.3">
      <c r="A8840" s="1" t="s">
        <v>25615</v>
      </c>
      <c r="B8840">
        <v>20113005227</v>
      </c>
      <c r="C8840" s="1" t="s">
        <v>25616</v>
      </c>
      <c r="D8840" s="1" t="s">
        <v>25617</v>
      </c>
      <c r="E8840" s="1" t="s">
        <v>2643</v>
      </c>
      <c r="F8840" s="1" t="s">
        <v>80</v>
      </c>
      <c r="G8840" s="1" t="s">
        <v>2644</v>
      </c>
      <c r="H8840" s="1" t="s">
        <v>79</v>
      </c>
      <c r="I8840" s="1" t="s">
        <v>14</v>
      </c>
      <c r="J8840" s="1" t="s">
        <v>50</v>
      </c>
      <c r="K8840" s="1" t="s">
        <v>14</v>
      </c>
      <c r="L8840" s="1" t="s">
        <v>14</v>
      </c>
    </row>
    <row r="8841" spans="1:12" x14ac:dyDescent="0.3">
      <c r="A8841" s="1" t="s">
        <v>25618</v>
      </c>
      <c r="B8841">
        <v>20073004586</v>
      </c>
      <c r="C8841" s="1" t="s">
        <v>25619</v>
      </c>
      <c r="D8841" s="1" t="s">
        <v>14</v>
      </c>
      <c r="E8841" s="1" t="s">
        <v>166</v>
      </c>
      <c r="F8841" s="1" t="s">
        <v>16</v>
      </c>
      <c r="G8841" s="1" t="s">
        <v>25620</v>
      </c>
      <c r="H8841" s="1" t="s">
        <v>168</v>
      </c>
      <c r="I8841" s="1" t="s">
        <v>14</v>
      </c>
      <c r="J8841" s="1" t="s">
        <v>50</v>
      </c>
      <c r="K8841" s="1" t="s">
        <v>14</v>
      </c>
      <c r="L8841" s="1" t="s">
        <v>14</v>
      </c>
    </row>
    <row r="8842" spans="1:12" x14ac:dyDescent="0.3">
      <c r="A8842" s="1" t="s">
        <v>25621</v>
      </c>
      <c r="B8842">
        <v>20093000240</v>
      </c>
      <c r="C8842" s="1" t="s">
        <v>25622</v>
      </c>
      <c r="D8842" s="1" t="s">
        <v>14</v>
      </c>
      <c r="E8842" s="1" t="s">
        <v>308</v>
      </c>
      <c r="F8842" s="1" t="s">
        <v>16</v>
      </c>
      <c r="G8842" s="1" t="s">
        <v>309</v>
      </c>
      <c r="H8842" s="1" t="s">
        <v>18</v>
      </c>
      <c r="I8842" s="1" t="s">
        <v>14</v>
      </c>
      <c r="J8842" s="1" t="s">
        <v>50</v>
      </c>
      <c r="K8842" s="1" t="s">
        <v>14</v>
      </c>
      <c r="L8842" s="1" t="s">
        <v>14</v>
      </c>
    </row>
    <row r="8843" spans="1:12" x14ac:dyDescent="0.3">
      <c r="A8843" s="1" t="s">
        <v>25623</v>
      </c>
      <c r="B8843">
        <v>20143019106</v>
      </c>
      <c r="C8843" s="1" t="s">
        <v>25624</v>
      </c>
      <c r="D8843" s="1" t="s">
        <v>14</v>
      </c>
      <c r="E8843" s="1" t="s">
        <v>47</v>
      </c>
      <c r="F8843" s="1" t="s">
        <v>16</v>
      </c>
      <c r="G8843" s="1" t="s">
        <v>2887</v>
      </c>
      <c r="H8843" s="1" t="s">
        <v>49</v>
      </c>
      <c r="I8843" s="1" t="s">
        <v>14</v>
      </c>
      <c r="J8843" s="1" t="s">
        <v>50</v>
      </c>
      <c r="K8843" s="1" t="s">
        <v>14</v>
      </c>
      <c r="L8843" s="1" t="s">
        <v>14</v>
      </c>
    </row>
    <row r="8844" spans="1:12" x14ac:dyDescent="0.3">
      <c r="A8844" s="1" t="s">
        <v>25625</v>
      </c>
      <c r="B8844">
        <v>20173007267</v>
      </c>
      <c r="C8844" s="1" t="s">
        <v>25626</v>
      </c>
      <c r="D8844" s="1" t="s">
        <v>14318</v>
      </c>
      <c r="E8844" s="1" t="s">
        <v>68</v>
      </c>
      <c r="F8844" s="1" t="s">
        <v>16</v>
      </c>
      <c r="G8844" s="1" t="s">
        <v>160</v>
      </c>
      <c r="H8844" s="1" t="s">
        <v>68</v>
      </c>
      <c r="I8844" s="1" t="s">
        <v>14</v>
      </c>
      <c r="J8844" s="1" t="s">
        <v>50</v>
      </c>
      <c r="K8844" s="1" t="s">
        <v>14</v>
      </c>
      <c r="L8844" s="1" t="s">
        <v>14</v>
      </c>
    </row>
    <row r="8845" spans="1:12" x14ac:dyDescent="0.3">
      <c r="A8845" s="1" t="s">
        <v>25627</v>
      </c>
      <c r="B8845">
        <v>20143028569</v>
      </c>
      <c r="C8845" s="1" t="s">
        <v>25628</v>
      </c>
      <c r="D8845" s="1" t="s">
        <v>14</v>
      </c>
      <c r="E8845" s="1" t="s">
        <v>15</v>
      </c>
      <c r="F8845" s="1" t="s">
        <v>16</v>
      </c>
      <c r="G8845" s="1" t="s">
        <v>1286</v>
      </c>
      <c r="H8845" s="1" t="s">
        <v>18</v>
      </c>
      <c r="I8845" s="1" t="s">
        <v>14</v>
      </c>
      <c r="J8845" s="1" t="s">
        <v>50</v>
      </c>
      <c r="K8845" s="1" t="s">
        <v>14</v>
      </c>
      <c r="L8845" s="1" t="s">
        <v>14</v>
      </c>
    </row>
    <row r="8846" spans="1:12" x14ac:dyDescent="0.3">
      <c r="A8846" s="1" t="s">
        <v>25629</v>
      </c>
      <c r="B8846">
        <v>20023006964</v>
      </c>
      <c r="C8846" s="1" t="s">
        <v>25630</v>
      </c>
      <c r="D8846" s="1" t="s">
        <v>14</v>
      </c>
      <c r="E8846" s="1" t="s">
        <v>590</v>
      </c>
      <c r="F8846" s="1" t="s">
        <v>196</v>
      </c>
      <c r="G8846" s="1" t="s">
        <v>2634</v>
      </c>
      <c r="H8846" s="1" t="s">
        <v>590</v>
      </c>
      <c r="I8846" s="1" t="s">
        <v>14</v>
      </c>
      <c r="J8846" s="1" t="s">
        <v>50</v>
      </c>
      <c r="K8846" s="1" t="s">
        <v>14</v>
      </c>
      <c r="L8846" s="1" t="s">
        <v>14</v>
      </c>
    </row>
    <row r="8847" spans="1:12" x14ac:dyDescent="0.3">
      <c r="A8847" s="1" t="s">
        <v>25631</v>
      </c>
      <c r="B8847">
        <v>20083005584</v>
      </c>
      <c r="C8847" s="1" t="s">
        <v>25632</v>
      </c>
      <c r="D8847" s="1" t="s">
        <v>14</v>
      </c>
      <c r="E8847" s="1" t="s">
        <v>2892</v>
      </c>
      <c r="F8847" s="1" t="s">
        <v>16</v>
      </c>
      <c r="G8847" s="1" t="s">
        <v>2893</v>
      </c>
      <c r="H8847" s="1" t="s">
        <v>324</v>
      </c>
      <c r="I8847" s="1" t="s">
        <v>14</v>
      </c>
      <c r="J8847" s="1" t="s">
        <v>50</v>
      </c>
      <c r="K8847" s="1" t="s">
        <v>14</v>
      </c>
      <c r="L8847" s="1" t="s">
        <v>14</v>
      </c>
    </row>
    <row r="8848" spans="1:12" x14ac:dyDescent="0.3">
      <c r="A8848" s="1" t="s">
        <v>25633</v>
      </c>
      <c r="B8848">
        <v>20083005411</v>
      </c>
      <c r="C8848" s="1" t="s">
        <v>25634</v>
      </c>
      <c r="D8848" s="1" t="s">
        <v>14</v>
      </c>
      <c r="E8848" s="1" t="s">
        <v>1116</v>
      </c>
      <c r="F8848" s="1" t="s">
        <v>16</v>
      </c>
      <c r="G8848" s="1" t="s">
        <v>1117</v>
      </c>
      <c r="H8848" s="1" t="s">
        <v>297</v>
      </c>
      <c r="I8848" s="1" t="s">
        <v>14</v>
      </c>
      <c r="J8848" s="1" t="s">
        <v>50</v>
      </c>
      <c r="K8848" s="1" t="s">
        <v>14</v>
      </c>
      <c r="L8848" s="1" t="s">
        <v>14</v>
      </c>
    </row>
    <row r="8849" spans="1:12" x14ac:dyDescent="0.3">
      <c r="A8849" s="1" t="s">
        <v>25635</v>
      </c>
      <c r="B8849">
        <v>20103008137</v>
      </c>
      <c r="C8849" s="1" t="s">
        <v>25636</v>
      </c>
      <c r="D8849" s="1" t="s">
        <v>14</v>
      </c>
      <c r="E8849" s="1" t="s">
        <v>727</v>
      </c>
      <c r="F8849" s="1" t="s">
        <v>16</v>
      </c>
      <c r="G8849" s="1" t="s">
        <v>1365</v>
      </c>
      <c r="H8849" s="1" t="s">
        <v>168</v>
      </c>
      <c r="I8849" s="1" t="s">
        <v>14</v>
      </c>
      <c r="J8849" s="1" t="s">
        <v>50</v>
      </c>
      <c r="K8849" s="1" t="s">
        <v>14</v>
      </c>
      <c r="L8849" s="1" t="s">
        <v>14</v>
      </c>
    </row>
    <row r="8850" spans="1:12" x14ac:dyDescent="0.3">
      <c r="A8850" s="1" t="s">
        <v>25637</v>
      </c>
      <c r="B8850">
        <v>20033008218</v>
      </c>
      <c r="C8850" s="1" t="s">
        <v>25638</v>
      </c>
      <c r="D8850" s="1" t="s">
        <v>14</v>
      </c>
      <c r="E8850" s="1" t="s">
        <v>168</v>
      </c>
      <c r="F8850" s="1" t="s">
        <v>16</v>
      </c>
      <c r="G8850" s="1" t="s">
        <v>376</v>
      </c>
      <c r="H8850" s="1" t="s">
        <v>168</v>
      </c>
      <c r="I8850" s="1" t="s">
        <v>14</v>
      </c>
      <c r="J8850" s="1" t="s">
        <v>50</v>
      </c>
      <c r="K8850" s="1" t="s">
        <v>14</v>
      </c>
      <c r="L8850" s="1" t="s">
        <v>14</v>
      </c>
    </row>
    <row r="8851" spans="1:12" x14ac:dyDescent="0.3">
      <c r="A8851" s="1" t="s">
        <v>25639</v>
      </c>
      <c r="B8851">
        <v>20063000050</v>
      </c>
      <c r="C8851" s="1" t="s">
        <v>25640</v>
      </c>
      <c r="D8851" s="1" t="s">
        <v>14</v>
      </c>
      <c r="E8851" s="1" t="s">
        <v>68</v>
      </c>
      <c r="F8851" s="1" t="s">
        <v>16</v>
      </c>
      <c r="G8851" s="1" t="s">
        <v>132</v>
      </c>
      <c r="H8851" s="1" t="s">
        <v>68</v>
      </c>
      <c r="I8851" s="1" t="s">
        <v>14</v>
      </c>
      <c r="J8851" s="1" t="s">
        <v>50</v>
      </c>
      <c r="K8851" s="1" t="s">
        <v>14</v>
      </c>
      <c r="L8851" s="1" t="s">
        <v>14</v>
      </c>
    </row>
    <row r="8852" spans="1:12" x14ac:dyDescent="0.3">
      <c r="A8852" s="1" t="s">
        <v>25641</v>
      </c>
      <c r="B8852">
        <v>20083006510</v>
      </c>
      <c r="C8852" s="1" t="s">
        <v>25642</v>
      </c>
      <c r="D8852" s="1" t="s">
        <v>14</v>
      </c>
      <c r="E8852" s="1" t="s">
        <v>1690</v>
      </c>
      <c r="F8852" s="1" t="s">
        <v>16</v>
      </c>
      <c r="G8852" s="1" t="s">
        <v>1691</v>
      </c>
      <c r="H8852" s="1" t="s">
        <v>1692</v>
      </c>
      <c r="I8852" s="1" t="s">
        <v>14</v>
      </c>
      <c r="J8852" s="1" t="s">
        <v>50</v>
      </c>
      <c r="K8852" s="1" t="s">
        <v>14</v>
      </c>
      <c r="L8852" s="1" t="s">
        <v>14</v>
      </c>
    </row>
    <row r="8853" spans="1:12" x14ac:dyDescent="0.3">
      <c r="A8853" s="1" t="s">
        <v>25643</v>
      </c>
      <c r="B8853">
        <v>20073005051</v>
      </c>
      <c r="C8853" s="1" t="s">
        <v>25644</v>
      </c>
      <c r="D8853" s="1" t="s">
        <v>14</v>
      </c>
      <c r="E8853" s="1" t="s">
        <v>1548</v>
      </c>
      <c r="F8853" s="1" t="s">
        <v>16</v>
      </c>
      <c r="G8853" s="1" t="s">
        <v>1549</v>
      </c>
      <c r="H8853" s="1" t="s">
        <v>1550</v>
      </c>
      <c r="I8853" s="1" t="s">
        <v>14</v>
      </c>
      <c r="J8853" s="1" t="s">
        <v>50</v>
      </c>
      <c r="K8853" s="1" t="s">
        <v>14</v>
      </c>
      <c r="L8853" s="1" t="s">
        <v>14</v>
      </c>
    </row>
    <row r="8854" spans="1:12" x14ac:dyDescent="0.3">
      <c r="A8854" s="1" t="s">
        <v>25645</v>
      </c>
      <c r="B8854">
        <v>20023003137</v>
      </c>
      <c r="C8854" s="1" t="s">
        <v>25646</v>
      </c>
      <c r="D8854" s="1" t="s">
        <v>25647</v>
      </c>
      <c r="E8854" s="1" t="s">
        <v>68</v>
      </c>
      <c r="F8854" s="1" t="s">
        <v>16</v>
      </c>
      <c r="G8854" s="1" t="s">
        <v>25648</v>
      </c>
      <c r="H8854" s="1" t="s">
        <v>68</v>
      </c>
      <c r="I8854" s="1" t="s">
        <v>14</v>
      </c>
      <c r="J8854" s="1" t="s">
        <v>50</v>
      </c>
      <c r="K8854" s="1" t="s">
        <v>14</v>
      </c>
      <c r="L8854" s="1" t="s">
        <v>14</v>
      </c>
    </row>
    <row r="8855" spans="1:12" x14ac:dyDescent="0.3">
      <c r="A8855" s="1" t="s">
        <v>25649</v>
      </c>
      <c r="B8855">
        <v>20033006669</v>
      </c>
      <c r="C8855" s="1" t="s">
        <v>25650</v>
      </c>
      <c r="D8855" s="1" t="s">
        <v>14</v>
      </c>
      <c r="E8855" s="1" t="s">
        <v>1168</v>
      </c>
      <c r="F8855" s="1" t="s">
        <v>16</v>
      </c>
      <c r="G8855" s="1" t="s">
        <v>1169</v>
      </c>
      <c r="H8855" s="1" t="s">
        <v>1170</v>
      </c>
      <c r="I8855" s="1" t="s">
        <v>14</v>
      </c>
      <c r="J8855" s="1" t="s">
        <v>50</v>
      </c>
      <c r="K8855" s="1" t="s">
        <v>14</v>
      </c>
      <c r="L8855" s="1" t="s">
        <v>14</v>
      </c>
    </row>
    <row r="8856" spans="1:12" x14ac:dyDescent="0.3">
      <c r="A8856" s="1" t="s">
        <v>25651</v>
      </c>
      <c r="B8856">
        <v>20103007849</v>
      </c>
      <c r="C8856" s="1" t="s">
        <v>25652</v>
      </c>
      <c r="D8856" s="1" t="s">
        <v>14</v>
      </c>
      <c r="E8856" s="1" t="s">
        <v>912</v>
      </c>
      <c r="F8856" s="1" t="s">
        <v>16</v>
      </c>
      <c r="G8856" s="1" t="s">
        <v>25653</v>
      </c>
      <c r="H8856" s="1" t="s">
        <v>245</v>
      </c>
      <c r="I8856" s="1" t="s">
        <v>14</v>
      </c>
      <c r="J8856" s="1" t="s">
        <v>50</v>
      </c>
      <c r="K8856" s="1" t="s">
        <v>14</v>
      </c>
      <c r="L8856" s="1" t="s">
        <v>14</v>
      </c>
    </row>
    <row r="8857" spans="1:12" x14ac:dyDescent="0.3">
      <c r="A8857" s="1" t="s">
        <v>25654</v>
      </c>
      <c r="B8857">
        <v>20173019618</v>
      </c>
      <c r="C8857" s="1" t="s">
        <v>25655</v>
      </c>
      <c r="D8857" s="1" t="s">
        <v>14</v>
      </c>
      <c r="E8857" s="1" t="s">
        <v>33</v>
      </c>
      <c r="F8857" s="1" t="s">
        <v>34</v>
      </c>
      <c r="G8857" s="1" t="s">
        <v>4548</v>
      </c>
      <c r="H8857" s="1" t="s">
        <v>319</v>
      </c>
      <c r="I8857" s="1" t="s">
        <v>14</v>
      </c>
      <c r="J8857" s="1" t="s">
        <v>50</v>
      </c>
      <c r="K8857" s="1" t="s">
        <v>14</v>
      </c>
      <c r="L8857" s="1" t="s">
        <v>14</v>
      </c>
    </row>
    <row r="8858" spans="1:12" x14ac:dyDescent="0.3">
      <c r="A8858" s="1" t="s">
        <v>25656</v>
      </c>
      <c r="B8858">
        <v>20023003396</v>
      </c>
      <c r="C8858" s="1" t="s">
        <v>25657</v>
      </c>
      <c r="D8858" s="1" t="s">
        <v>14</v>
      </c>
      <c r="E8858" s="1" t="s">
        <v>68</v>
      </c>
      <c r="F8858" s="1" t="s">
        <v>16</v>
      </c>
      <c r="G8858" s="1" t="s">
        <v>160</v>
      </c>
      <c r="H8858" s="1" t="s">
        <v>68</v>
      </c>
      <c r="I8858" s="1" t="s">
        <v>14</v>
      </c>
      <c r="J8858" s="1" t="s">
        <v>50</v>
      </c>
      <c r="K8858" s="1" t="s">
        <v>14</v>
      </c>
      <c r="L8858" s="1" t="s">
        <v>14</v>
      </c>
    </row>
    <row r="8859" spans="1:12" x14ac:dyDescent="0.3">
      <c r="A8859" s="1" t="s">
        <v>25658</v>
      </c>
      <c r="B8859">
        <v>20143020386</v>
      </c>
      <c r="C8859" s="1" t="s">
        <v>25659</v>
      </c>
      <c r="D8859" s="1" t="s">
        <v>14</v>
      </c>
      <c r="E8859" s="1" t="s">
        <v>387</v>
      </c>
      <c r="F8859" s="1" t="s">
        <v>16</v>
      </c>
      <c r="G8859" s="1" t="s">
        <v>388</v>
      </c>
      <c r="H8859" s="1" t="s">
        <v>389</v>
      </c>
      <c r="I8859" s="1" t="s">
        <v>14</v>
      </c>
      <c r="J8859" s="1" t="s">
        <v>50</v>
      </c>
      <c r="K8859" s="1" t="s">
        <v>14</v>
      </c>
      <c r="L8859" s="1" t="s">
        <v>14</v>
      </c>
    </row>
    <row r="8860" spans="1:12" x14ac:dyDescent="0.3">
      <c r="A8860" s="1" t="s">
        <v>25660</v>
      </c>
      <c r="B8860">
        <v>20033010542</v>
      </c>
      <c r="C8860" s="1" t="s">
        <v>25661</v>
      </c>
      <c r="D8860" s="1" t="s">
        <v>14</v>
      </c>
      <c r="E8860" s="1" t="s">
        <v>55</v>
      </c>
      <c r="F8860" s="1" t="s">
        <v>56</v>
      </c>
      <c r="G8860" s="1" t="s">
        <v>21190</v>
      </c>
      <c r="H8860" s="1" t="s">
        <v>58</v>
      </c>
      <c r="I8860" s="1" t="s">
        <v>14</v>
      </c>
      <c r="J8860" s="1" t="s">
        <v>50</v>
      </c>
      <c r="K8860" s="1" t="s">
        <v>14</v>
      </c>
      <c r="L8860" s="1" t="s">
        <v>14</v>
      </c>
    </row>
    <row r="8861" spans="1:12" x14ac:dyDescent="0.3">
      <c r="A8861" s="1" t="s">
        <v>25662</v>
      </c>
      <c r="B8861">
        <v>20083006680</v>
      </c>
      <c r="C8861" s="1" t="s">
        <v>25663</v>
      </c>
      <c r="D8861" s="1" t="s">
        <v>14</v>
      </c>
      <c r="E8861" s="1" t="s">
        <v>877</v>
      </c>
      <c r="F8861" s="1" t="s">
        <v>16</v>
      </c>
      <c r="G8861" s="1" t="s">
        <v>878</v>
      </c>
      <c r="H8861" s="1" t="s">
        <v>137</v>
      </c>
      <c r="I8861" s="1" t="s">
        <v>14</v>
      </c>
      <c r="J8861" s="1" t="s">
        <v>50</v>
      </c>
      <c r="K8861" s="1" t="s">
        <v>14</v>
      </c>
      <c r="L8861" s="1" t="s">
        <v>14</v>
      </c>
    </row>
    <row r="8862" spans="1:12" x14ac:dyDescent="0.3">
      <c r="A8862" s="1" t="s">
        <v>25664</v>
      </c>
      <c r="B8862">
        <v>20173018199</v>
      </c>
      <c r="C8862" s="1" t="s">
        <v>25665</v>
      </c>
      <c r="D8862" s="1" t="s">
        <v>14</v>
      </c>
      <c r="E8862" s="1" t="s">
        <v>68</v>
      </c>
      <c r="F8862" s="1" t="s">
        <v>16</v>
      </c>
      <c r="G8862" s="1" t="s">
        <v>256</v>
      </c>
      <c r="H8862" s="1" t="s">
        <v>68</v>
      </c>
      <c r="I8862" s="1" t="s">
        <v>14</v>
      </c>
      <c r="J8862" s="1" t="s">
        <v>50</v>
      </c>
      <c r="K8862" s="1" t="s">
        <v>14</v>
      </c>
      <c r="L8862" s="1" t="s">
        <v>14</v>
      </c>
    </row>
    <row r="8863" spans="1:12" x14ac:dyDescent="0.3">
      <c r="A8863" s="1" t="s">
        <v>25666</v>
      </c>
      <c r="B8863">
        <v>20023003488</v>
      </c>
      <c r="C8863" s="1" t="s">
        <v>20312</v>
      </c>
      <c r="D8863" s="1" t="s">
        <v>14</v>
      </c>
      <c r="E8863" s="1" t="s">
        <v>4696</v>
      </c>
      <c r="F8863" s="1" t="s">
        <v>16</v>
      </c>
      <c r="G8863" s="1" t="s">
        <v>4697</v>
      </c>
      <c r="H8863" s="1" t="s">
        <v>64</v>
      </c>
      <c r="I8863" s="1" t="s">
        <v>14</v>
      </c>
      <c r="J8863" s="1" t="s">
        <v>50</v>
      </c>
      <c r="K8863" s="1" t="s">
        <v>14</v>
      </c>
      <c r="L8863" s="1" t="s">
        <v>14</v>
      </c>
    </row>
    <row r="8864" spans="1:12" x14ac:dyDescent="0.3">
      <c r="A8864" s="1" t="s">
        <v>25667</v>
      </c>
      <c r="B8864">
        <v>20103002342</v>
      </c>
      <c r="C8864" s="1" t="s">
        <v>25668</v>
      </c>
      <c r="D8864" s="1" t="s">
        <v>14</v>
      </c>
      <c r="E8864" s="1" t="s">
        <v>190</v>
      </c>
      <c r="F8864" s="1" t="s">
        <v>16</v>
      </c>
      <c r="G8864" s="1" t="s">
        <v>676</v>
      </c>
      <c r="H8864" s="1" t="s">
        <v>49</v>
      </c>
      <c r="I8864" s="1" t="s">
        <v>14</v>
      </c>
      <c r="J8864" s="1" t="s">
        <v>50</v>
      </c>
      <c r="K8864" s="1" t="s">
        <v>14</v>
      </c>
      <c r="L8864" s="1" t="s">
        <v>14</v>
      </c>
    </row>
    <row r="8865" spans="1:12" x14ac:dyDescent="0.3">
      <c r="A8865" s="1" t="s">
        <v>25669</v>
      </c>
      <c r="B8865">
        <v>20063010538</v>
      </c>
      <c r="C8865" s="1" t="s">
        <v>25670</v>
      </c>
      <c r="D8865" s="1" t="s">
        <v>14</v>
      </c>
      <c r="E8865" s="1" t="s">
        <v>190</v>
      </c>
      <c r="F8865" s="1" t="s">
        <v>16</v>
      </c>
      <c r="G8865" s="1" t="s">
        <v>672</v>
      </c>
      <c r="H8865" s="1" t="s">
        <v>49</v>
      </c>
      <c r="I8865" s="1" t="s">
        <v>14</v>
      </c>
      <c r="J8865" s="1" t="s">
        <v>50</v>
      </c>
      <c r="K8865" s="1" t="s">
        <v>14</v>
      </c>
      <c r="L8865" s="1" t="s">
        <v>14</v>
      </c>
    </row>
    <row r="8866" spans="1:12" x14ac:dyDescent="0.3">
      <c r="A8866" s="1" t="s">
        <v>25671</v>
      </c>
      <c r="B8866">
        <v>20163016285</v>
      </c>
      <c r="C8866" s="1" t="s">
        <v>25672</v>
      </c>
      <c r="D8866" s="1" t="s">
        <v>14</v>
      </c>
      <c r="E8866" s="1" t="s">
        <v>86</v>
      </c>
      <c r="F8866" s="1" t="s">
        <v>16</v>
      </c>
      <c r="G8866" s="1" t="s">
        <v>87</v>
      </c>
      <c r="H8866" s="1" t="s">
        <v>88</v>
      </c>
      <c r="I8866" s="1" t="s">
        <v>14</v>
      </c>
      <c r="J8866" s="1" t="s">
        <v>50</v>
      </c>
      <c r="K8866" s="1" t="s">
        <v>14</v>
      </c>
      <c r="L8866" s="1" t="s">
        <v>14</v>
      </c>
    </row>
    <row r="8867" spans="1:12" x14ac:dyDescent="0.3">
      <c r="A8867" s="1" t="s">
        <v>25673</v>
      </c>
      <c r="B8867">
        <v>20023004605</v>
      </c>
      <c r="C8867" s="1" t="s">
        <v>25674</v>
      </c>
      <c r="D8867" s="1" t="s">
        <v>14</v>
      </c>
      <c r="E8867" s="1" t="s">
        <v>1439</v>
      </c>
      <c r="F8867" s="1" t="s">
        <v>16</v>
      </c>
      <c r="G8867" s="1" t="s">
        <v>1440</v>
      </c>
      <c r="H8867" s="1" t="s">
        <v>401</v>
      </c>
      <c r="I8867" s="1" t="s">
        <v>14</v>
      </c>
      <c r="J8867" s="1" t="s">
        <v>50</v>
      </c>
      <c r="K8867" s="1" t="s">
        <v>14</v>
      </c>
      <c r="L8867" s="1" t="s">
        <v>14</v>
      </c>
    </row>
    <row r="8868" spans="1:12" x14ac:dyDescent="0.3">
      <c r="A8868" s="1" t="s">
        <v>25675</v>
      </c>
      <c r="B8868">
        <v>20023003486</v>
      </c>
      <c r="C8868" s="1" t="s">
        <v>13349</v>
      </c>
      <c r="D8868" s="1" t="s">
        <v>361</v>
      </c>
      <c r="E8868" s="1" t="s">
        <v>168</v>
      </c>
      <c r="F8868" s="1" t="s">
        <v>16</v>
      </c>
      <c r="G8868" s="1" t="s">
        <v>873</v>
      </c>
      <c r="H8868" s="1" t="s">
        <v>168</v>
      </c>
      <c r="I8868" s="1" t="s">
        <v>14</v>
      </c>
      <c r="J8868" s="1" t="s">
        <v>50</v>
      </c>
      <c r="K8868" s="1" t="s">
        <v>14</v>
      </c>
      <c r="L8868" s="1" t="s">
        <v>14</v>
      </c>
    </row>
    <row r="8869" spans="1:12" x14ac:dyDescent="0.3">
      <c r="A8869" s="1" t="s">
        <v>25676</v>
      </c>
      <c r="B8869">
        <v>20023003429</v>
      </c>
      <c r="C8869" s="1" t="s">
        <v>25677</v>
      </c>
      <c r="D8869" s="1" t="s">
        <v>14</v>
      </c>
      <c r="E8869" s="1" t="s">
        <v>1583</v>
      </c>
      <c r="F8869" s="1" t="s">
        <v>16</v>
      </c>
      <c r="G8869" s="1" t="s">
        <v>1584</v>
      </c>
      <c r="H8869" s="1" t="s">
        <v>143</v>
      </c>
      <c r="I8869" s="1" t="s">
        <v>14</v>
      </c>
      <c r="J8869" s="1" t="s">
        <v>50</v>
      </c>
      <c r="K8869" s="1" t="s">
        <v>14</v>
      </c>
      <c r="L8869" s="1" t="s">
        <v>14</v>
      </c>
    </row>
    <row r="8870" spans="1:12" x14ac:dyDescent="0.3">
      <c r="A8870" s="1" t="s">
        <v>25678</v>
      </c>
      <c r="B8870">
        <v>20053007071</v>
      </c>
      <c r="C8870" s="1" t="s">
        <v>25679</v>
      </c>
      <c r="D8870" s="1" t="s">
        <v>14</v>
      </c>
      <c r="E8870" s="1" t="s">
        <v>1449</v>
      </c>
      <c r="F8870" s="1" t="s">
        <v>16</v>
      </c>
      <c r="G8870" s="1" t="s">
        <v>1450</v>
      </c>
      <c r="H8870" s="1" t="s">
        <v>143</v>
      </c>
      <c r="I8870" s="1" t="s">
        <v>14</v>
      </c>
      <c r="J8870" s="1" t="s">
        <v>50</v>
      </c>
      <c r="K8870" s="1" t="s">
        <v>14</v>
      </c>
      <c r="L8870" s="1" t="s">
        <v>14</v>
      </c>
    </row>
    <row r="8871" spans="1:12" x14ac:dyDescent="0.3">
      <c r="A8871" s="1" t="s">
        <v>25680</v>
      </c>
      <c r="B8871">
        <v>20163028645</v>
      </c>
      <c r="C8871" s="1" t="s">
        <v>25681</v>
      </c>
      <c r="D8871" s="1" t="s">
        <v>14</v>
      </c>
      <c r="E8871" s="1" t="s">
        <v>1385</v>
      </c>
      <c r="F8871" s="1" t="s">
        <v>16</v>
      </c>
      <c r="G8871" s="1" t="s">
        <v>3705</v>
      </c>
      <c r="H8871" s="1" t="s">
        <v>18</v>
      </c>
      <c r="I8871" s="1" t="s">
        <v>14</v>
      </c>
      <c r="J8871" s="1" t="s">
        <v>50</v>
      </c>
      <c r="K8871" s="1" t="s">
        <v>14</v>
      </c>
      <c r="L8871" s="1" t="s">
        <v>14</v>
      </c>
    </row>
    <row r="8872" spans="1:12" x14ac:dyDescent="0.3">
      <c r="A8872" s="1" t="s">
        <v>25682</v>
      </c>
      <c r="B8872">
        <v>20023003050</v>
      </c>
      <c r="C8872" s="1" t="s">
        <v>25683</v>
      </c>
      <c r="D8872" s="1" t="s">
        <v>14</v>
      </c>
      <c r="E8872" s="1" t="s">
        <v>68</v>
      </c>
      <c r="F8872" s="1" t="s">
        <v>16</v>
      </c>
      <c r="G8872" s="1" t="s">
        <v>2934</v>
      </c>
      <c r="H8872" s="1" t="s">
        <v>68</v>
      </c>
      <c r="I8872" s="1" t="s">
        <v>14</v>
      </c>
      <c r="J8872" s="1" t="s">
        <v>50</v>
      </c>
      <c r="K8872" s="1" t="s">
        <v>14</v>
      </c>
      <c r="L8872" s="1" t="s">
        <v>14</v>
      </c>
    </row>
    <row r="8873" spans="1:12" x14ac:dyDescent="0.3">
      <c r="A8873" s="1" t="s">
        <v>25684</v>
      </c>
      <c r="B8873">
        <v>20163028809</v>
      </c>
      <c r="C8873" s="1" t="s">
        <v>25685</v>
      </c>
      <c r="D8873" s="1" t="s">
        <v>14</v>
      </c>
      <c r="E8873" s="1" t="s">
        <v>2601</v>
      </c>
      <c r="F8873" s="1" t="s">
        <v>16</v>
      </c>
      <c r="G8873" s="1" t="s">
        <v>2602</v>
      </c>
      <c r="H8873" s="1" t="s">
        <v>608</v>
      </c>
      <c r="I8873" s="1" t="s">
        <v>14</v>
      </c>
      <c r="J8873" s="1" t="s">
        <v>50</v>
      </c>
      <c r="K8873" s="1" t="s">
        <v>14</v>
      </c>
      <c r="L8873" s="1" t="s">
        <v>14</v>
      </c>
    </row>
    <row r="8874" spans="1:12" x14ac:dyDescent="0.3">
      <c r="A8874" s="1" t="s">
        <v>25686</v>
      </c>
      <c r="B8874">
        <v>20113040612</v>
      </c>
      <c r="C8874" s="1" t="s">
        <v>25687</v>
      </c>
      <c r="D8874" s="1" t="s">
        <v>14</v>
      </c>
      <c r="E8874" s="1" t="s">
        <v>190</v>
      </c>
      <c r="F8874" s="1" t="s">
        <v>16</v>
      </c>
      <c r="G8874" s="1" t="s">
        <v>431</v>
      </c>
      <c r="H8874" s="1" t="s">
        <v>49</v>
      </c>
      <c r="I8874" s="1" t="s">
        <v>14</v>
      </c>
      <c r="J8874" s="1" t="s">
        <v>50</v>
      </c>
      <c r="K8874" s="1" t="s">
        <v>14</v>
      </c>
      <c r="L8874" s="1" t="s">
        <v>14</v>
      </c>
    </row>
    <row r="8875" spans="1:12" x14ac:dyDescent="0.3">
      <c r="A8875" s="1" t="s">
        <v>25688</v>
      </c>
      <c r="B8875">
        <v>20093005698</v>
      </c>
      <c r="C8875" s="1" t="s">
        <v>25689</v>
      </c>
      <c r="D8875" s="1" t="s">
        <v>14</v>
      </c>
      <c r="E8875" s="1" t="s">
        <v>1101</v>
      </c>
      <c r="F8875" s="1" t="s">
        <v>16</v>
      </c>
      <c r="G8875" s="1" t="s">
        <v>10090</v>
      </c>
      <c r="H8875" s="1" t="s">
        <v>1101</v>
      </c>
      <c r="I8875" s="1" t="s">
        <v>14</v>
      </c>
      <c r="J8875" s="1" t="s">
        <v>50</v>
      </c>
      <c r="K8875" s="1" t="s">
        <v>14</v>
      </c>
      <c r="L8875" s="1" t="s">
        <v>14</v>
      </c>
    </row>
    <row r="8876" spans="1:12" x14ac:dyDescent="0.3">
      <c r="A8876" s="1" t="s">
        <v>25690</v>
      </c>
      <c r="B8876">
        <v>20123018404</v>
      </c>
      <c r="C8876" s="1" t="s">
        <v>25691</v>
      </c>
      <c r="D8876" s="1" t="s">
        <v>14</v>
      </c>
      <c r="E8876" s="1" t="s">
        <v>590</v>
      </c>
      <c r="F8876" s="1" t="s">
        <v>196</v>
      </c>
      <c r="G8876" s="1" t="s">
        <v>5652</v>
      </c>
      <c r="H8876" s="1" t="s">
        <v>590</v>
      </c>
      <c r="I8876" s="1" t="s">
        <v>14</v>
      </c>
      <c r="J8876" s="1" t="s">
        <v>50</v>
      </c>
      <c r="K8876" s="1" t="s">
        <v>14</v>
      </c>
      <c r="L8876" s="1" t="s">
        <v>14</v>
      </c>
    </row>
    <row r="8877" spans="1:12" x14ac:dyDescent="0.3">
      <c r="A8877" s="1" t="s">
        <v>25692</v>
      </c>
      <c r="B8877">
        <v>20133029095</v>
      </c>
      <c r="C8877" s="1" t="s">
        <v>3753</v>
      </c>
      <c r="D8877" s="1" t="s">
        <v>6543</v>
      </c>
      <c r="E8877" s="1" t="s">
        <v>590</v>
      </c>
      <c r="F8877" s="1" t="s">
        <v>196</v>
      </c>
      <c r="G8877" s="1" t="s">
        <v>3754</v>
      </c>
      <c r="H8877" s="1" t="s">
        <v>590</v>
      </c>
      <c r="I8877" s="1" t="s">
        <v>14</v>
      </c>
      <c r="J8877" s="1" t="s">
        <v>50</v>
      </c>
      <c r="K8877" s="1" t="s">
        <v>14</v>
      </c>
      <c r="L8877" s="1" t="s">
        <v>14</v>
      </c>
    </row>
    <row r="8878" spans="1:12" x14ac:dyDescent="0.3">
      <c r="A8878" s="1" t="s">
        <v>25693</v>
      </c>
      <c r="B8878">
        <v>20043009494</v>
      </c>
      <c r="C8878" s="1" t="s">
        <v>25694</v>
      </c>
      <c r="D8878" s="1" t="s">
        <v>14</v>
      </c>
      <c r="E8878" s="1" t="s">
        <v>68</v>
      </c>
      <c r="F8878" s="1" t="s">
        <v>16</v>
      </c>
      <c r="G8878" s="1" t="s">
        <v>73</v>
      </c>
      <c r="H8878" s="1" t="s">
        <v>68</v>
      </c>
      <c r="I8878" s="1" t="s">
        <v>25695</v>
      </c>
      <c r="J8878" s="1" t="s">
        <v>20</v>
      </c>
      <c r="K8878" s="1" t="s">
        <v>14</v>
      </c>
      <c r="L8878" s="1" t="s">
        <v>14</v>
      </c>
    </row>
    <row r="8879" spans="1:12" x14ac:dyDescent="0.3">
      <c r="A8879" s="1" t="s">
        <v>25696</v>
      </c>
      <c r="B8879">
        <v>20033002734</v>
      </c>
      <c r="C8879" s="1" t="s">
        <v>25697</v>
      </c>
      <c r="D8879" s="1" t="s">
        <v>14</v>
      </c>
      <c r="E8879" s="1" t="s">
        <v>1439</v>
      </c>
      <c r="F8879" s="1" t="s">
        <v>16</v>
      </c>
      <c r="G8879" s="1" t="s">
        <v>1440</v>
      </c>
      <c r="H8879" s="1" t="s">
        <v>401</v>
      </c>
      <c r="I8879" s="1" t="s">
        <v>25698</v>
      </c>
      <c r="J8879" s="1" t="s">
        <v>20</v>
      </c>
      <c r="K8879" s="1" t="s">
        <v>14</v>
      </c>
      <c r="L8879" s="1" t="s">
        <v>14</v>
      </c>
    </row>
    <row r="8880" spans="1:12" x14ac:dyDescent="0.3">
      <c r="A8880" s="1" t="s">
        <v>25699</v>
      </c>
      <c r="B8880">
        <v>20123030264</v>
      </c>
      <c r="C8880" s="1" t="s">
        <v>25700</v>
      </c>
      <c r="D8880" s="1" t="s">
        <v>14</v>
      </c>
      <c r="E8880" s="1" t="s">
        <v>727</v>
      </c>
      <c r="F8880" s="1" t="s">
        <v>16</v>
      </c>
      <c r="G8880" s="1" t="s">
        <v>1365</v>
      </c>
      <c r="H8880" s="1" t="s">
        <v>168</v>
      </c>
      <c r="I8880" s="1" t="s">
        <v>25701</v>
      </c>
      <c r="J8880" s="1" t="s">
        <v>20</v>
      </c>
      <c r="K8880" s="1" t="s">
        <v>14</v>
      </c>
      <c r="L8880" s="1" t="s">
        <v>14</v>
      </c>
    </row>
    <row r="8881" spans="1:12" x14ac:dyDescent="0.3">
      <c r="A8881" s="1" t="s">
        <v>25702</v>
      </c>
      <c r="B8881">
        <v>20033003425</v>
      </c>
      <c r="C8881" s="1" t="s">
        <v>25703</v>
      </c>
      <c r="D8881" s="1" t="s">
        <v>14</v>
      </c>
      <c r="E8881" s="1" t="s">
        <v>1168</v>
      </c>
      <c r="F8881" s="1" t="s">
        <v>16</v>
      </c>
      <c r="G8881" s="1" t="s">
        <v>1169</v>
      </c>
      <c r="H8881" s="1" t="s">
        <v>1170</v>
      </c>
      <c r="I8881" s="1" t="s">
        <v>25704</v>
      </c>
      <c r="J8881" s="1" t="s">
        <v>20</v>
      </c>
      <c r="K8881" s="1" t="s">
        <v>14</v>
      </c>
      <c r="L8881" s="1" t="s">
        <v>14</v>
      </c>
    </row>
    <row r="8882" spans="1:12" x14ac:dyDescent="0.3">
      <c r="A8882" s="1" t="s">
        <v>25705</v>
      </c>
      <c r="B8882">
        <v>20083011350</v>
      </c>
      <c r="C8882" s="1" t="s">
        <v>25706</v>
      </c>
      <c r="D8882" s="1" t="s">
        <v>14</v>
      </c>
      <c r="E8882" s="1" t="s">
        <v>1150</v>
      </c>
      <c r="F8882" s="1" t="s">
        <v>16</v>
      </c>
      <c r="G8882" s="1" t="s">
        <v>1151</v>
      </c>
      <c r="H8882" s="1" t="s">
        <v>1150</v>
      </c>
      <c r="I8882" s="1" t="s">
        <v>25707</v>
      </c>
      <c r="J8882" s="1" t="s">
        <v>20</v>
      </c>
      <c r="K8882" s="1" t="s">
        <v>14</v>
      </c>
      <c r="L8882" s="1" t="s">
        <v>14</v>
      </c>
    </row>
    <row r="8883" spans="1:12" x14ac:dyDescent="0.3">
      <c r="A8883" s="1" t="s">
        <v>25708</v>
      </c>
      <c r="B8883">
        <v>20053006250</v>
      </c>
      <c r="C8883" s="1" t="s">
        <v>25709</v>
      </c>
      <c r="D8883" s="1" t="s">
        <v>14</v>
      </c>
      <c r="E8883" s="1" t="s">
        <v>4788</v>
      </c>
      <c r="F8883" s="1" t="s">
        <v>222</v>
      </c>
      <c r="G8883" s="1" t="s">
        <v>25710</v>
      </c>
      <c r="H8883" s="1" t="s">
        <v>4790</v>
      </c>
      <c r="I8883" s="1" t="s">
        <v>25711</v>
      </c>
      <c r="J8883" s="1" t="s">
        <v>20</v>
      </c>
      <c r="K8883" s="1" t="s">
        <v>14</v>
      </c>
      <c r="L8883" s="1" t="s">
        <v>14</v>
      </c>
    </row>
    <row r="8884" spans="1:12" x14ac:dyDescent="0.3">
      <c r="A8884" s="1" t="s">
        <v>25712</v>
      </c>
      <c r="B8884">
        <v>20173030725</v>
      </c>
      <c r="C8884" s="1" t="s">
        <v>25713</v>
      </c>
      <c r="D8884" s="1" t="s">
        <v>14</v>
      </c>
      <c r="E8884" s="1" t="s">
        <v>168</v>
      </c>
      <c r="F8884" s="1" t="s">
        <v>16</v>
      </c>
      <c r="G8884" s="1" t="s">
        <v>376</v>
      </c>
      <c r="H8884" s="1" t="s">
        <v>168</v>
      </c>
      <c r="I8884" s="1" t="s">
        <v>25714</v>
      </c>
      <c r="J8884" s="1" t="s">
        <v>20</v>
      </c>
      <c r="K8884" s="1" t="s">
        <v>14</v>
      </c>
      <c r="L8884" s="1" t="s">
        <v>14</v>
      </c>
    </row>
    <row r="8885" spans="1:12" x14ac:dyDescent="0.3">
      <c r="A8885" s="1" t="s">
        <v>25715</v>
      </c>
      <c r="B8885">
        <v>20093005435</v>
      </c>
      <c r="C8885" s="1" t="s">
        <v>25716</v>
      </c>
      <c r="D8885" s="1" t="s">
        <v>14</v>
      </c>
      <c r="E8885" s="1" t="s">
        <v>190</v>
      </c>
      <c r="F8885" s="1" t="s">
        <v>16</v>
      </c>
      <c r="G8885" s="1" t="s">
        <v>927</v>
      </c>
      <c r="H8885" s="1" t="s">
        <v>49</v>
      </c>
      <c r="I8885" s="1" t="s">
        <v>25717</v>
      </c>
      <c r="J8885" s="1" t="s">
        <v>20</v>
      </c>
      <c r="K8885" s="1" t="s">
        <v>14</v>
      </c>
      <c r="L8885" s="1" t="s">
        <v>14</v>
      </c>
    </row>
    <row r="8886" spans="1:12" x14ac:dyDescent="0.3">
      <c r="A8886" s="1" t="s">
        <v>25718</v>
      </c>
      <c r="B8886">
        <v>20083013717</v>
      </c>
      <c r="C8886" s="1" t="s">
        <v>25719</v>
      </c>
      <c r="D8886" s="1" t="s">
        <v>14</v>
      </c>
      <c r="E8886" s="1" t="s">
        <v>912</v>
      </c>
      <c r="F8886" s="1" t="s">
        <v>16</v>
      </c>
      <c r="G8886" s="1" t="s">
        <v>4762</v>
      </c>
      <c r="H8886" s="1" t="s">
        <v>245</v>
      </c>
      <c r="I8886" s="1" t="s">
        <v>25720</v>
      </c>
      <c r="J8886" s="1" t="s">
        <v>20</v>
      </c>
      <c r="K8886" s="1" t="s">
        <v>14</v>
      </c>
      <c r="L8886" s="1" t="s">
        <v>14</v>
      </c>
    </row>
    <row r="8887" spans="1:12" x14ac:dyDescent="0.3">
      <c r="A8887" s="1" t="s">
        <v>25721</v>
      </c>
      <c r="B8887">
        <v>20083005218</v>
      </c>
      <c r="C8887" s="1" t="s">
        <v>25722</v>
      </c>
      <c r="D8887" s="1" t="s">
        <v>14</v>
      </c>
      <c r="E8887" s="1" t="s">
        <v>1150</v>
      </c>
      <c r="F8887" s="1" t="s">
        <v>16</v>
      </c>
      <c r="G8887" s="1" t="s">
        <v>1151</v>
      </c>
      <c r="H8887" s="1" t="s">
        <v>1150</v>
      </c>
      <c r="I8887" s="1" t="s">
        <v>25723</v>
      </c>
      <c r="J8887" s="1" t="s">
        <v>20</v>
      </c>
      <c r="K8887" s="1" t="s">
        <v>14</v>
      </c>
      <c r="L8887" s="1" t="s">
        <v>14</v>
      </c>
    </row>
    <row r="8888" spans="1:12" x14ac:dyDescent="0.3">
      <c r="A8888" s="1" t="s">
        <v>25724</v>
      </c>
      <c r="B8888">
        <v>20133032737</v>
      </c>
      <c r="C8888" s="1" t="s">
        <v>25725</v>
      </c>
      <c r="D8888" s="1" t="s">
        <v>14</v>
      </c>
      <c r="E8888" s="1" t="s">
        <v>190</v>
      </c>
      <c r="F8888" s="1" t="s">
        <v>16</v>
      </c>
      <c r="G8888" s="1" t="s">
        <v>676</v>
      </c>
      <c r="H8888" s="1" t="s">
        <v>49</v>
      </c>
      <c r="I8888" s="1" t="s">
        <v>25726</v>
      </c>
      <c r="J8888" s="1" t="s">
        <v>20</v>
      </c>
      <c r="K8888" s="1" t="s">
        <v>14</v>
      </c>
      <c r="L8888" s="1" t="s">
        <v>14</v>
      </c>
    </row>
    <row r="8889" spans="1:12" x14ac:dyDescent="0.3">
      <c r="A8889" s="1" t="s">
        <v>25727</v>
      </c>
      <c r="B8889">
        <v>20083004459</v>
      </c>
      <c r="C8889" s="1" t="s">
        <v>25728</v>
      </c>
      <c r="D8889" s="1" t="s">
        <v>14</v>
      </c>
      <c r="E8889" s="1" t="s">
        <v>68</v>
      </c>
      <c r="F8889" s="1" t="s">
        <v>16</v>
      </c>
      <c r="G8889" s="1" t="s">
        <v>313</v>
      </c>
      <c r="H8889" s="1" t="s">
        <v>68</v>
      </c>
      <c r="I8889" s="1" t="s">
        <v>25729</v>
      </c>
      <c r="J8889" s="1" t="s">
        <v>20</v>
      </c>
      <c r="K8889" s="1" t="s">
        <v>14</v>
      </c>
      <c r="L8889" s="1" t="s">
        <v>14</v>
      </c>
    </row>
    <row r="8890" spans="1:12" x14ac:dyDescent="0.3">
      <c r="A8890" s="1" t="s">
        <v>25730</v>
      </c>
      <c r="B8890">
        <v>20113031762</v>
      </c>
      <c r="C8890" s="1" t="s">
        <v>25731</v>
      </c>
      <c r="D8890" s="1" t="s">
        <v>14</v>
      </c>
      <c r="E8890" s="1" t="s">
        <v>68</v>
      </c>
      <c r="F8890" s="1" t="s">
        <v>16</v>
      </c>
      <c r="G8890" s="1" t="s">
        <v>129</v>
      </c>
      <c r="H8890" s="1" t="s">
        <v>68</v>
      </c>
      <c r="I8890" s="1" t="s">
        <v>25732</v>
      </c>
      <c r="J8890" s="1" t="s">
        <v>20</v>
      </c>
      <c r="K8890" s="1" t="s">
        <v>14</v>
      </c>
      <c r="L8890" s="1" t="s">
        <v>14</v>
      </c>
    </row>
    <row r="8891" spans="1:12" x14ac:dyDescent="0.3">
      <c r="A8891" s="1" t="s">
        <v>25733</v>
      </c>
      <c r="B8891">
        <v>20043010410</v>
      </c>
      <c r="C8891" s="1" t="s">
        <v>25734</v>
      </c>
      <c r="D8891" s="1" t="s">
        <v>14</v>
      </c>
      <c r="E8891" s="1" t="s">
        <v>1631</v>
      </c>
      <c r="F8891" s="1" t="s">
        <v>16</v>
      </c>
      <c r="G8891" s="1" t="s">
        <v>1632</v>
      </c>
      <c r="H8891" s="1" t="s">
        <v>179</v>
      </c>
      <c r="I8891" s="1" t="s">
        <v>25735</v>
      </c>
      <c r="J8891" s="1" t="s">
        <v>20</v>
      </c>
      <c r="K8891" s="1" t="s">
        <v>14</v>
      </c>
      <c r="L8891" s="1" t="s">
        <v>14</v>
      </c>
    </row>
    <row r="8892" spans="1:12" x14ac:dyDescent="0.3">
      <c r="A8892" s="1" t="s">
        <v>25736</v>
      </c>
      <c r="B8892">
        <v>20073006095</v>
      </c>
      <c r="C8892" s="1" t="s">
        <v>25737</v>
      </c>
      <c r="D8892" s="1" t="s">
        <v>14</v>
      </c>
      <c r="E8892" s="1" t="s">
        <v>25738</v>
      </c>
      <c r="F8892" s="1" t="s">
        <v>1301</v>
      </c>
      <c r="G8892" s="1" t="s">
        <v>25739</v>
      </c>
      <c r="H8892" s="1" t="s">
        <v>11257</v>
      </c>
      <c r="I8892" s="1" t="s">
        <v>25740</v>
      </c>
      <c r="J8892" s="1" t="s">
        <v>20</v>
      </c>
      <c r="K8892" s="1" t="s">
        <v>14</v>
      </c>
      <c r="L8892" s="1" t="s">
        <v>14</v>
      </c>
    </row>
    <row r="8893" spans="1:12" x14ac:dyDescent="0.3">
      <c r="A8893" s="1" t="s">
        <v>25741</v>
      </c>
      <c r="B8893">
        <v>20083007226</v>
      </c>
      <c r="C8893" s="1" t="s">
        <v>25742</v>
      </c>
      <c r="D8893" s="1" t="s">
        <v>14</v>
      </c>
      <c r="E8893" s="1" t="s">
        <v>608</v>
      </c>
      <c r="F8893" s="1" t="s">
        <v>16</v>
      </c>
      <c r="G8893" s="1" t="s">
        <v>1907</v>
      </c>
      <c r="H8893" s="1" t="s">
        <v>608</v>
      </c>
      <c r="I8893" s="1" t="s">
        <v>25743</v>
      </c>
      <c r="J8893" s="1" t="s">
        <v>20</v>
      </c>
      <c r="K8893" s="1" t="s">
        <v>14</v>
      </c>
      <c r="L8893" s="1" t="s">
        <v>14</v>
      </c>
    </row>
    <row r="8894" spans="1:12" x14ac:dyDescent="0.3">
      <c r="A8894" s="1" t="s">
        <v>25744</v>
      </c>
      <c r="B8894">
        <v>20113022433</v>
      </c>
      <c r="C8894" s="1" t="s">
        <v>25745</v>
      </c>
      <c r="D8894" s="1" t="s">
        <v>1008</v>
      </c>
      <c r="E8894" s="1" t="s">
        <v>68</v>
      </c>
      <c r="F8894" s="1" t="s">
        <v>16</v>
      </c>
      <c r="G8894" s="1" t="s">
        <v>73</v>
      </c>
      <c r="H8894" s="1" t="s">
        <v>68</v>
      </c>
      <c r="I8894" s="1" t="s">
        <v>25746</v>
      </c>
      <c r="J8894" s="1" t="s">
        <v>20</v>
      </c>
      <c r="K8894" s="1" t="s">
        <v>14</v>
      </c>
      <c r="L8894" s="1" t="s">
        <v>14</v>
      </c>
    </row>
    <row r="8895" spans="1:12" x14ac:dyDescent="0.3">
      <c r="A8895" s="1" t="s">
        <v>25747</v>
      </c>
      <c r="B8895">
        <v>20103029574</v>
      </c>
      <c r="C8895" s="1" t="s">
        <v>25748</v>
      </c>
      <c r="D8895" s="1" t="s">
        <v>14</v>
      </c>
      <c r="E8895" s="1" t="s">
        <v>25749</v>
      </c>
      <c r="F8895" s="1" t="s">
        <v>1780</v>
      </c>
      <c r="G8895" s="1" t="s">
        <v>25750</v>
      </c>
      <c r="H8895" s="1" t="s">
        <v>8331</v>
      </c>
      <c r="I8895" s="1" t="s">
        <v>25751</v>
      </c>
      <c r="J8895" s="1" t="s">
        <v>20</v>
      </c>
      <c r="K8895" s="1" t="s">
        <v>14</v>
      </c>
      <c r="L8895" s="1" t="s">
        <v>14</v>
      </c>
    </row>
    <row r="8896" spans="1:12" x14ac:dyDescent="0.3">
      <c r="A8896" s="1" t="s">
        <v>25752</v>
      </c>
      <c r="B8896">
        <v>20183010399</v>
      </c>
      <c r="C8896" s="1" t="s">
        <v>25753</v>
      </c>
      <c r="D8896" s="1" t="s">
        <v>14</v>
      </c>
      <c r="E8896" s="1" t="s">
        <v>727</v>
      </c>
      <c r="F8896" s="1" t="s">
        <v>16</v>
      </c>
      <c r="G8896" s="1" t="s">
        <v>1365</v>
      </c>
      <c r="H8896" s="1" t="s">
        <v>168</v>
      </c>
      <c r="I8896" s="1" t="s">
        <v>25754</v>
      </c>
      <c r="J8896" s="1" t="s">
        <v>20</v>
      </c>
      <c r="K8896" s="1" t="s">
        <v>14</v>
      </c>
      <c r="L8896" s="1" t="s">
        <v>14</v>
      </c>
    </row>
    <row r="8897" spans="1:12" x14ac:dyDescent="0.3">
      <c r="A8897" s="1" t="s">
        <v>25755</v>
      </c>
      <c r="B8897">
        <v>20063004757</v>
      </c>
      <c r="C8897" s="1" t="s">
        <v>25756</v>
      </c>
      <c r="D8897" s="1" t="s">
        <v>14</v>
      </c>
      <c r="E8897" s="1" t="s">
        <v>590</v>
      </c>
      <c r="F8897" s="1" t="s">
        <v>196</v>
      </c>
      <c r="G8897" s="1" t="s">
        <v>3067</v>
      </c>
      <c r="H8897" s="1" t="s">
        <v>590</v>
      </c>
      <c r="I8897" s="1" t="s">
        <v>25757</v>
      </c>
      <c r="J8897" s="1" t="s">
        <v>20</v>
      </c>
      <c r="K8897" s="1" t="s">
        <v>14</v>
      </c>
      <c r="L8897" s="1" t="s">
        <v>14</v>
      </c>
    </row>
    <row r="8898" spans="1:12" x14ac:dyDescent="0.3">
      <c r="A8898" s="1" t="s">
        <v>25758</v>
      </c>
      <c r="B8898">
        <v>20033003133</v>
      </c>
      <c r="C8898" s="1" t="s">
        <v>25759</v>
      </c>
      <c r="D8898" s="1" t="s">
        <v>14</v>
      </c>
      <c r="E8898" s="1" t="s">
        <v>896</v>
      </c>
      <c r="F8898" s="1" t="s">
        <v>16</v>
      </c>
      <c r="G8898" s="1" t="s">
        <v>3295</v>
      </c>
      <c r="H8898" s="1" t="s">
        <v>179</v>
      </c>
      <c r="I8898" s="1" t="s">
        <v>25760</v>
      </c>
      <c r="J8898" s="1" t="s">
        <v>20</v>
      </c>
      <c r="K8898" s="1" t="s">
        <v>14</v>
      </c>
      <c r="L8898" s="1" t="s">
        <v>14</v>
      </c>
    </row>
    <row r="8899" spans="1:12" x14ac:dyDescent="0.3">
      <c r="A8899" s="1" t="s">
        <v>25761</v>
      </c>
      <c r="B8899">
        <v>20033003354</v>
      </c>
      <c r="C8899" s="1" t="s">
        <v>25762</v>
      </c>
      <c r="D8899" s="1" t="s">
        <v>14</v>
      </c>
      <c r="E8899" s="1" t="s">
        <v>151</v>
      </c>
      <c r="F8899" s="1" t="s">
        <v>16</v>
      </c>
      <c r="G8899" s="1" t="s">
        <v>152</v>
      </c>
      <c r="H8899" s="1" t="s">
        <v>153</v>
      </c>
      <c r="I8899" s="1" t="s">
        <v>25763</v>
      </c>
      <c r="J8899" s="1" t="s">
        <v>20</v>
      </c>
      <c r="K8899" s="1" t="s">
        <v>14</v>
      </c>
      <c r="L8899" s="1" t="s">
        <v>14</v>
      </c>
    </row>
    <row r="8900" spans="1:12" x14ac:dyDescent="0.3">
      <c r="A8900" s="1" t="s">
        <v>25764</v>
      </c>
      <c r="B8900">
        <v>20023003795</v>
      </c>
      <c r="C8900" s="1" t="s">
        <v>25765</v>
      </c>
      <c r="D8900" s="1" t="s">
        <v>14</v>
      </c>
      <c r="E8900" s="1" t="s">
        <v>3773</v>
      </c>
      <c r="F8900" s="1" t="s">
        <v>16</v>
      </c>
      <c r="G8900" s="1" t="s">
        <v>3774</v>
      </c>
      <c r="H8900" s="1" t="s">
        <v>1411</v>
      </c>
      <c r="I8900" s="1" t="s">
        <v>25766</v>
      </c>
      <c r="J8900" s="1" t="s">
        <v>20</v>
      </c>
      <c r="K8900" s="1" t="s">
        <v>14</v>
      </c>
      <c r="L8900" s="1" t="s">
        <v>14</v>
      </c>
    </row>
    <row r="8901" spans="1:12" x14ac:dyDescent="0.3">
      <c r="A8901" s="1" t="s">
        <v>25767</v>
      </c>
      <c r="B8901">
        <v>20023004017</v>
      </c>
      <c r="C8901" s="1" t="s">
        <v>25768</v>
      </c>
      <c r="D8901" s="1" t="s">
        <v>14</v>
      </c>
      <c r="E8901" s="1" t="s">
        <v>896</v>
      </c>
      <c r="F8901" s="1" t="s">
        <v>16</v>
      </c>
      <c r="G8901" s="1" t="s">
        <v>897</v>
      </c>
      <c r="H8901" s="1" t="s">
        <v>245</v>
      </c>
      <c r="I8901" s="1" t="s">
        <v>25769</v>
      </c>
      <c r="J8901" s="1" t="s">
        <v>20</v>
      </c>
      <c r="K8901" s="1" t="s">
        <v>14</v>
      </c>
      <c r="L8901" s="1" t="s">
        <v>14</v>
      </c>
    </row>
    <row r="8902" spans="1:12" x14ac:dyDescent="0.3">
      <c r="A8902" s="1" t="s">
        <v>25770</v>
      </c>
      <c r="B8902">
        <v>20023003061</v>
      </c>
      <c r="C8902" s="1" t="s">
        <v>25771</v>
      </c>
      <c r="D8902" s="1" t="s">
        <v>14</v>
      </c>
      <c r="E8902" s="1" t="s">
        <v>68</v>
      </c>
      <c r="F8902" s="1" t="s">
        <v>16</v>
      </c>
      <c r="G8902" s="1" t="s">
        <v>160</v>
      </c>
      <c r="H8902" s="1" t="s">
        <v>179</v>
      </c>
      <c r="I8902" s="1" t="s">
        <v>25772</v>
      </c>
      <c r="J8902" s="1" t="s">
        <v>20</v>
      </c>
      <c r="K8902" s="1" t="s">
        <v>14</v>
      </c>
      <c r="L8902" s="1" t="s">
        <v>14</v>
      </c>
    </row>
    <row r="8903" spans="1:12" x14ac:dyDescent="0.3">
      <c r="A8903" s="1" t="s">
        <v>25773</v>
      </c>
      <c r="B8903">
        <v>20093005427</v>
      </c>
      <c r="C8903" s="1" t="s">
        <v>25774</v>
      </c>
      <c r="D8903" s="1" t="s">
        <v>14</v>
      </c>
      <c r="E8903" s="1" t="s">
        <v>68</v>
      </c>
      <c r="F8903" s="1" t="s">
        <v>16</v>
      </c>
      <c r="G8903" s="1" t="s">
        <v>132</v>
      </c>
      <c r="H8903" s="1" t="s">
        <v>68</v>
      </c>
      <c r="I8903" s="1" t="s">
        <v>25775</v>
      </c>
      <c r="J8903" s="1" t="s">
        <v>20</v>
      </c>
      <c r="K8903" s="1" t="s">
        <v>14</v>
      </c>
      <c r="L8903" s="1" t="s">
        <v>14</v>
      </c>
    </row>
    <row r="8904" spans="1:12" x14ac:dyDescent="0.3">
      <c r="A8904" s="1" t="s">
        <v>25776</v>
      </c>
      <c r="B8904">
        <v>20063010727</v>
      </c>
      <c r="C8904" s="1" t="s">
        <v>25777</v>
      </c>
      <c r="D8904" s="1" t="s">
        <v>14</v>
      </c>
      <c r="E8904" s="1" t="s">
        <v>1258</v>
      </c>
      <c r="F8904" s="1" t="s">
        <v>16</v>
      </c>
      <c r="G8904" s="1" t="s">
        <v>1259</v>
      </c>
      <c r="H8904" s="1" t="s">
        <v>49</v>
      </c>
      <c r="I8904" s="1" t="s">
        <v>25778</v>
      </c>
      <c r="J8904" s="1" t="s">
        <v>20</v>
      </c>
      <c r="K8904" s="1" t="s">
        <v>14</v>
      </c>
      <c r="L8904" s="1" t="s">
        <v>14</v>
      </c>
    </row>
    <row r="8905" spans="1:12" x14ac:dyDescent="0.3">
      <c r="A8905" s="1" t="s">
        <v>25779</v>
      </c>
      <c r="B8905">
        <v>20153020329</v>
      </c>
      <c r="C8905" s="1" t="s">
        <v>25780</v>
      </c>
      <c r="D8905" s="1" t="s">
        <v>14</v>
      </c>
      <c r="E8905" s="1" t="s">
        <v>1150</v>
      </c>
      <c r="F8905" s="1" t="s">
        <v>16</v>
      </c>
      <c r="G8905" s="1" t="s">
        <v>1151</v>
      </c>
      <c r="H8905" s="1" t="s">
        <v>179</v>
      </c>
      <c r="I8905" s="1" t="s">
        <v>25781</v>
      </c>
      <c r="J8905" s="1" t="s">
        <v>20</v>
      </c>
      <c r="K8905" s="1" t="s">
        <v>14</v>
      </c>
      <c r="L8905" s="1" t="s">
        <v>14</v>
      </c>
    </row>
    <row r="8906" spans="1:12" x14ac:dyDescent="0.3">
      <c r="A8906" s="1" t="s">
        <v>25782</v>
      </c>
      <c r="B8906">
        <v>20143032397</v>
      </c>
      <c r="C8906" s="1" t="s">
        <v>25783</v>
      </c>
      <c r="D8906" s="1" t="s">
        <v>14</v>
      </c>
      <c r="E8906" s="1" t="s">
        <v>25784</v>
      </c>
      <c r="F8906" s="1" t="s">
        <v>196</v>
      </c>
      <c r="G8906" s="1" t="s">
        <v>25785</v>
      </c>
      <c r="H8906" s="1" t="s">
        <v>15130</v>
      </c>
      <c r="I8906" s="1" t="s">
        <v>25786</v>
      </c>
      <c r="J8906" s="1" t="s">
        <v>20</v>
      </c>
      <c r="K8906" s="1" t="s">
        <v>14</v>
      </c>
      <c r="L8906" s="1" t="s">
        <v>14</v>
      </c>
    </row>
    <row r="8907" spans="1:12" x14ac:dyDescent="0.3">
      <c r="A8907" s="1" t="s">
        <v>25787</v>
      </c>
      <c r="B8907">
        <v>20083004830</v>
      </c>
      <c r="C8907" s="1" t="s">
        <v>25788</v>
      </c>
      <c r="D8907" s="1" t="s">
        <v>14</v>
      </c>
      <c r="E8907" s="1" t="s">
        <v>260</v>
      </c>
      <c r="F8907" s="1" t="s">
        <v>16</v>
      </c>
      <c r="G8907" s="1" t="s">
        <v>261</v>
      </c>
      <c r="H8907" s="1" t="s">
        <v>179</v>
      </c>
      <c r="I8907" s="1" t="s">
        <v>25787</v>
      </c>
      <c r="J8907" s="1" t="s">
        <v>20</v>
      </c>
      <c r="K8907" s="1" t="s">
        <v>14</v>
      </c>
      <c r="L8907" s="1" t="s">
        <v>14</v>
      </c>
    </row>
    <row r="8908" spans="1:12" x14ac:dyDescent="0.3">
      <c r="A8908" s="1" t="s">
        <v>25789</v>
      </c>
      <c r="B8908">
        <v>20083000488</v>
      </c>
      <c r="C8908" s="1" t="s">
        <v>25790</v>
      </c>
      <c r="D8908" s="1" t="s">
        <v>14</v>
      </c>
      <c r="E8908" s="1" t="s">
        <v>25791</v>
      </c>
      <c r="F8908" s="1" t="s">
        <v>665</v>
      </c>
      <c r="G8908" s="1" t="s">
        <v>25792</v>
      </c>
      <c r="H8908" s="1" t="s">
        <v>25793</v>
      </c>
      <c r="I8908" s="1" t="s">
        <v>25794</v>
      </c>
      <c r="J8908" s="1" t="s">
        <v>20</v>
      </c>
      <c r="K8908" s="1" t="s">
        <v>14</v>
      </c>
      <c r="L8908" s="1" t="s">
        <v>14</v>
      </c>
    </row>
    <row r="8909" spans="1:12" x14ac:dyDescent="0.3">
      <c r="A8909" s="1" t="s">
        <v>25795</v>
      </c>
      <c r="B8909">
        <v>20153002717</v>
      </c>
      <c r="C8909" s="1" t="s">
        <v>25796</v>
      </c>
      <c r="D8909" s="1" t="s">
        <v>14</v>
      </c>
      <c r="E8909" s="1" t="s">
        <v>1828</v>
      </c>
      <c r="F8909" s="1" t="s">
        <v>16</v>
      </c>
      <c r="G8909" s="1" t="s">
        <v>167</v>
      </c>
      <c r="H8909" s="1" t="s">
        <v>168</v>
      </c>
      <c r="I8909" s="1" t="s">
        <v>25797</v>
      </c>
      <c r="J8909" s="1" t="s">
        <v>20</v>
      </c>
      <c r="K8909" s="1" t="s">
        <v>14</v>
      </c>
      <c r="L8909" s="1" t="s">
        <v>14</v>
      </c>
    </row>
    <row r="8910" spans="1:12" x14ac:dyDescent="0.3">
      <c r="A8910" s="1" t="s">
        <v>25798</v>
      </c>
      <c r="B8910">
        <v>20153029928</v>
      </c>
      <c r="C8910" s="1" t="s">
        <v>25799</v>
      </c>
      <c r="D8910" s="1" t="s">
        <v>14</v>
      </c>
      <c r="E8910" s="1" t="s">
        <v>190</v>
      </c>
      <c r="F8910" s="1" t="s">
        <v>16</v>
      </c>
      <c r="G8910" s="1" t="s">
        <v>1335</v>
      </c>
      <c r="H8910" s="1" t="s">
        <v>68</v>
      </c>
      <c r="I8910" s="1" t="s">
        <v>25800</v>
      </c>
      <c r="J8910" s="1" t="s">
        <v>20</v>
      </c>
      <c r="K8910" s="1" t="s">
        <v>14</v>
      </c>
      <c r="L8910" s="1" t="s">
        <v>14</v>
      </c>
    </row>
    <row r="8911" spans="1:12" x14ac:dyDescent="0.3">
      <c r="A8911" s="1" t="s">
        <v>25801</v>
      </c>
      <c r="B8911">
        <v>20083009261</v>
      </c>
      <c r="C8911" s="1" t="s">
        <v>25802</v>
      </c>
      <c r="D8911" s="1" t="s">
        <v>14</v>
      </c>
      <c r="E8911" s="1" t="s">
        <v>168</v>
      </c>
      <c r="F8911" s="1" t="s">
        <v>16</v>
      </c>
      <c r="G8911" s="1" t="s">
        <v>376</v>
      </c>
      <c r="H8911" s="1" t="s">
        <v>168</v>
      </c>
      <c r="I8911" s="1" t="s">
        <v>25803</v>
      </c>
      <c r="J8911" s="1" t="s">
        <v>20</v>
      </c>
      <c r="K8911" s="1" t="s">
        <v>14</v>
      </c>
      <c r="L8911" s="1" t="s">
        <v>14</v>
      </c>
    </row>
    <row r="8912" spans="1:12" x14ac:dyDescent="0.3">
      <c r="A8912" s="1" t="s">
        <v>25804</v>
      </c>
      <c r="B8912">
        <v>20103003031</v>
      </c>
      <c r="C8912" s="1" t="s">
        <v>25805</v>
      </c>
      <c r="D8912" s="1" t="s">
        <v>14</v>
      </c>
      <c r="E8912" s="1" t="s">
        <v>25806</v>
      </c>
      <c r="F8912" s="1" t="s">
        <v>454</v>
      </c>
      <c r="G8912" s="1" t="s">
        <v>25807</v>
      </c>
      <c r="H8912" s="1" t="s">
        <v>16181</v>
      </c>
      <c r="I8912" s="1" t="s">
        <v>25808</v>
      </c>
      <c r="J8912" s="1" t="s">
        <v>20</v>
      </c>
      <c r="K8912" s="1" t="s">
        <v>14</v>
      </c>
      <c r="L8912" s="1" t="s">
        <v>14</v>
      </c>
    </row>
    <row r="8913" spans="1:12" x14ac:dyDescent="0.3">
      <c r="A8913" s="1" t="s">
        <v>25809</v>
      </c>
      <c r="B8913">
        <v>20073007921</v>
      </c>
      <c r="C8913" s="1" t="s">
        <v>25810</v>
      </c>
      <c r="D8913" s="1" t="s">
        <v>14</v>
      </c>
      <c r="E8913" s="1" t="s">
        <v>2159</v>
      </c>
      <c r="F8913" s="1" t="s">
        <v>26</v>
      </c>
      <c r="G8913" s="1" t="s">
        <v>4083</v>
      </c>
      <c r="H8913" s="1" t="s">
        <v>2161</v>
      </c>
      <c r="I8913" s="1" t="s">
        <v>25811</v>
      </c>
      <c r="J8913" s="1" t="s">
        <v>20</v>
      </c>
      <c r="K8913" s="1" t="s">
        <v>14</v>
      </c>
      <c r="L8913" s="1" t="s">
        <v>14</v>
      </c>
    </row>
    <row r="8914" spans="1:12" x14ac:dyDescent="0.3">
      <c r="A8914" s="1" t="s">
        <v>25812</v>
      </c>
      <c r="B8914">
        <v>20133001661</v>
      </c>
      <c r="C8914" s="1" t="s">
        <v>25813</v>
      </c>
      <c r="D8914" s="1" t="s">
        <v>14</v>
      </c>
      <c r="E8914" s="1" t="s">
        <v>1548</v>
      </c>
      <c r="F8914" s="1" t="s">
        <v>16</v>
      </c>
      <c r="G8914" s="1" t="s">
        <v>1549</v>
      </c>
      <c r="H8914" s="1" t="s">
        <v>1550</v>
      </c>
      <c r="I8914" s="1" t="s">
        <v>25814</v>
      </c>
      <c r="J8914" s="1" t="s">
        <v>20</v>
      </c>
      <c r="K8914" s="1" t="s">
        <v>14</v>
      </c>
      <c r="L8914" s="1" t="s">
        <v>14</v>
      </c>
    </row>
    <row r="8915" spans="1:12" x14ac:dyDescent="0.3">
      <c r="A8915" s="1" t="s">
        <v>25815</v>
      </c>
      <c r="B8915">
        <v>20183020115</v>
      </c>
      <c r="C8915" s="1" t="s">
        <v>25816</v>
      </c>
      <c r="D8915" s="1" t="s">
        <v>14</v>
      </c>
      <c r="E8915" s="1" t="s">
        <v>11873</v>
      </c>
      <c r="F8915" s="1" t="s">
        <v>183</v>
      </c>
      <c r="G8915" s="1" t="s">
        <v>25817</v>
      </c>
      <c r="H8915" s="1" t="s">
        <v>11873</v>
      </c>
      <c r="I8915" s="1" t="s">
        <v>25818</v>
      </c>
      <c r="J8915" s="1" t="s">
        <v>20</v>
      </c>
      <c r="K8915" s="1" t="s">
        <v>14</v>
      </c>
      <c r="L8915" s="1" t="s">
        <v>14</v>
      </c>
    </row>
    <row r="8916" spans="1:12" x14ac:dyDescent="0.3">
      <c r="A8916" s="1" t="s">
        <v>25819</v>
      </c>
      <c r="B8916">
        <v>20093014134</v>
      </c>
      <c r="C8916" s="1" t="s">
        <v>25820</v>
      </c>
      <c r="D8916" s="1" t="s">
        <v>14</v>
      </c>
      <c r="E8916" s="1" t="s">
        <v>322</v>
      </c>
      <c r="F8916" s="1" t="s">
        <v>16</v>
      </c>
      <c r="G8916" s="1" t="s">
        <v>346</v>
      </c>
      <c r="H8916" s="1" t="s">
        <v>324</v>
      </c>
      <c r="I8916" s="1" t="s">
        <v>25821</v>
      </c>
      <c r="J8916" s="1" t="s">
        <v>20</v>
      </c>
      <c r="K8916" s="1" t="s">
        <v>14</v>
      </c>
      <c r="L8916" s="1" t="s">
        <v>14</v>
      </c>
    </row>
    <row r="8917" spans="1:12" x14ac:dyDescent="0.3">
      <c r="A8917" s="1" t="s">
        <v>25822</v>
      </c>
      <c r="B8917">
        <v>20113038218</v>
      </c>
      <c r="C8917" s="1" t="s">
        <v>25823</v>
      </c>
      <c r="D8917" s="1" t="s">
        <v>14</v>
      </c>
      <c r="E8917" s="1" t="s">
        <v>190</v>
      </c>
      <c r="F8917" s="1" t="s">
        <v>16</v>
      </c>
      <c r="G8917" s="1" t="s">
        <v>7780</v>
      </c>
      <c r="H8917" s="1" t="s">
        <v>245</v>
      </c>
      <c r="I8917" s="1" t="s">
        <v>25824</v>
      </c>
      <c r="J8917" s="1" t="s">
        <v>20</v>
      </c>
      <c r="K8917" s="1" t="s">
        <v>14</v>
      </c>
      <c r="L8917" s="1" t="s">
        <v>14</v>
      </c>
    </row>
    <row r="8918" spans="1:12" x14ac:dyDescent="0.3">
      <c r="A8918" s="1" t="s">
        <v>25825</v>
      </c>
      <c r="B8918">
        <v>20083009071</v>
      </c>
      <c r="C8918" s="1" t="s">
        <v>25826</v>
      </c>
      <c r="D8918" s="1" t="s">
        <v>14</v>
      </c>
      <c r="E8918" s="1" t="s">
        <v>368</v>
      </c>
      <c r="F8918" s="1" t="s">
        <v>16</v>
      </c>
      <c r="G8918" s="1" t="s">
        <v>369</v>
      </c>
      <c r="H8918" s="1" t="s">
        <v>179</v>
      </c>
      <c r="I8918" s="1" t="s">
        <v>25827</v>
      </c>
      <c r="J8918" s="1" t="s">
        <v>20</v>
      </c>
      <c r="K8918" s="1" t="s">
        <v>14</v>
      </c>
      <c r="L8918" s="1" t="s">
        <v>14</v>
      </c>
    </row>
    <row r="8919" spans="1:12" x14ac:dyDescent="0.3">
      <c r="A8919" s="1" t="s">
        <v>25828</v>
      </c>
      <c r="B8919">
        <v>20043003120</v>
      </c>
      <c r="C8919" s="1" t="s">
        <v>25829</v>
      </c>
      <c r="D8919" s="1" t="s">
        <v>14</v>
      </c>
      <c r="E8919" s="1" t="s">
        <v>1258</v>
      </c>
      <c r="F8919" s="1" t="s">
        <v>16</v>
      </c>
      <c r="G8919" s="1" t="s">
        <v>1259</v>
      </c>
      <c r="H8919" s="1" t="s">
        <v>49</v>
      </c>
      <c r="I8919" s="1" t="s">
        <v>25830</v>
      </c>
      <c r="J8919" s="1" t="s">
        <v>20</v>
      </c>
      <c r="K8919" s="1" t="s">
        <v>14</v>
      </c>
      <c r="L8919" s="1" t="s">
        <v>14</v>
      </c>
    </row>
    <row r="8920" spans="1:12" x14ac:dyDescent="0.3">
      <c r="A8920" s="1" t="s">
        <v>25831</v>
      </c>
      <c r="B8920">
        <v>20023005500</v>
      </c>
      <c r="C8920" s="1" t="s">
        <v>25832</v>
      </c>
      <c r="D8920" s="1" t="s">
        <v>14</v>
      </c>
      <c r="E8920" s="1" t="s">
        <v>68</v>
      </c>
      <c r="F8920" s="1" t="s">
        <v>16</v>
      </c>
      <c r="G8920" s="1" t="s">
        <v>160</v>
      </c>
      <c r="H8920" s="1" t="s">
        <v>68</v>
      </c>
      <c r="I8920" s="1" t="s">
        <v>25833</v>
      </c>
      <c r="J8920" s="1" t="s">
        <v>20</v>
      </c>
      <c r="K8920" s="1" t="s">
        <v>14</v>
      </c>
      <c r="L8920" s="1" t="s">
        <v>14</v>
      </c>
    </row>
    <row r="8921" spans="1:12" x14ac:dyDescent="0.3">
      <c r="A8921" s="1" t="s">
        <v>25834</v>
      </c>
      <c r="B8921">
        <v>20153032408</v>
      </c>
      <c r="C8921" s="1" t="s">
        <v>25835</v>
      </c>
      <c r="D8921" s="1" t="s">
        <v>14</v>
      </c>
      <c r="E8921" s="1" t="s">
        <v>456</v>
      </c>
      <c r="F8921" s="1" t="s">
        <v>454</v>
      </c>
      <c r="G8921" s="1" t="s">
        <v>25836</v>
      </c>
      <c r="H8921" s="1" t="s">
        <v>6797</v>
      </c>
      <c r="I8921" s="1" t="s">
        <v>25837</v>
      </c>
      <c r="J8921" s="1" t="s">
        <v>20</v>
      </c>
      <c r="K8921" s="1" t="s">
        <v>14</v>
      </c>
      <c r="L8921" s="1" t="s">
        <v>14</v>
      </c>
    </row>
    <row r="8922" spans="1:12" x14ac:dyDescent="0.3">
      <c r="A8922" s="1" t="s">
        <v>25838</v>
      </c>
      <c r="B8922">
        <v>20113034086</v>
      </c>
      <c r="C8922" s="1" t="s">
        <v>25839</v>
      </c>
      <c r="D8922" s="1" t="s">
        <v>14</v>
      </c>
      <c r="E8922" s="1" t="s">
        <v>368</v>
      </c>
      <c r="F8922" s="1" t="s">
        <v>16</v>
      </c>
      <c r="G8922" s="1" t="s">
        <v>840</v>
      </c>
      <c r="H8922" s="1" t="s">
        <v>179</v>
      </c>
      <c r="I8922" s="1" t="s">
        <v>25840</v>
      </c>
      <c r="J8922" s="1" t="s">
        <v>20</v>
      </c>
      <c r="K8922" s="1" t="s">
        <v>14</v>
      </c>
      <c r="L8922" s="1" t="s">
        <v>14</v>
      </c>
    </row>
    <row r="8923" spans="1:12" x14ac:dyDescent="0.3">
      <c r="A8923" s="1" t="s">
        <v>25841</v>
      </c>
      <c r="B8923">
        <v>20043007977</v>
      </c>
      <c r="C8923" s="1" t="s">
        <v>25842</v>
      </c>
      <c r="D8923" s="1" t="s">
        <v>14</v>
      </c>
      <c r="E8923" s="1" t="s">
        <v>803</v>
      </c>
      <c r="F8923" s="1" t="s">
        <v>16</v>
      </c>
      <c r="G8923" s="1" t="s">
        <v>804</v>
      </c>
      <c r="H8923" s="1" t="s">
        <v>110</v>
      </c>
      <c r="I8923" s="1" t="s">
        <v>25843</v>
      </c>
      <c r="J8923" s="1" t="s">
        <v>20</v>
      </c>
      <c r="K8923" s="1" t="s">
        <v>14</v>
      </c>
      <c r="L8923" s="1" t="s">
        <v>14</v>
      </c>
    </row>
    <row r="8924" spans="1:12" x14ac:dyDescent="0.3">
      <c r="A8924" s="1" t="s">
        <v>25844</v>
      </c>
      <c r="B8924">
        <v>20023007672</v>
      </c>
      <c r="C8924" s="1" t="s">
        <v>10023</v>
      </c>
      <c r="D8924" s="1" t="s">
        <v>14</v>
      </c>
      <c r="E8924" s="1" t="s">
        <v>368</v>
      </c>
      <c r="F8924" s="1" t="s">
        <v>16</v>
      </c>
      <c r="G8924" s="1" t="s">
        <v>6229</v>
      </c>
      <c r="H8924" s="1" t="s">
        <v>179</v>
      </c>
      <c r="I8924" s="1" t="s">
        <v>25845</v>
      </c>
      <c r="J8924" s="1" t="s">
        <v>20</v>
      </c>
      <c r="K8924" s="1" t="s">
        <v>14</v>
      </c>
      <c r="L8924" s="1" t="s">
        <v>14</v>
      </c>
    </row>
    <row r="8925" spans="1:12" x14ac:dyDescent="0.3">
      <c r="A8925" s="1" t="s">
        <v>25846</v>
      </c>
      <c r="B8925">
        <v>20153031075</v>
      </c>
      <c r="C8925" s="1" t="s">
        <v>25847</v>
      </c>
      <c r="D8925" s="1" t="s">
        <v>14</v>
      </c>
      <c r="E8925" s="1" t="s">
        <v>1150</v>
      </c>
      <c r="F8925" s="1" t="s">
        <v>16</v>
      </c>
      <c r="G8925" s="1" t="s">
        <v>1151</v>
      </c>
      <c r="H8925" s="1" t="s">
        <v>1150</v>
      </c>
      <c r="I8925" s="1" t="s">
        <v>25848</v>
      </c>
      <c r="J8925" s="1" t="s">
        <v>20</v>
      </c>
      <c r="K8925" s="1" t="s">
        <v>14</v>
      </c>
      <c r="L8925" s="1" t="s">
        <v>14</v>
      </c>
    </row>
    <row r="8926" spans="1:12" x14ac:dyDescent="0.3">
      <c r="A8926" s="1" t="s">
        <v>25849</v>
      </c>
      <c r="B8926">
        <v>20123015419</v>
      </c>
      <c r="C8926" s="1" t="s">
        <v>25850</v>
      </c>
      <c r="D8926" s="1" t="s">
        <v>14</v>
      </c>
      <c r="E8926" s="1" t="s">
        <v>1101</v>
      </c>
      <c r="F8926" s="1" t="s">
        <v>16</v>
      </c>
      <c r="G8926" s="1" t="s">
        <v>1102</v>
      </c>
      <c r="H8926" s="1" t="s">
        <v>1101</v>
      </c>
      <c r="I8926" s="1" t="s">
        <v>25851</v>
      </c>
      <c r="J8926" s="1" t="s">
        <v>20</v>
      </c>
      <c r="K8926" s="1" t="s">
        <v>14</v>
      </c>
      <c r="L8926" s="1" t="s">
        <v>14</v>
      </c>
    </row>
    <row r="8927" spans="1:12" x14ac:dyDescent="0.3">
      <c r="A8927" s="1" t="s">
        <v>25852</v>
      </c>
      <c r="B8927">
        <v>20113032356</v>
      </c>
      <c r="C8927" s="1" t="s">
        <v>25853</v>
      </c>
      <c r="D8927" s="1" t="s">
        <v>14</v>
      </c>
      <c r="E8927" s="1" t="s">
        <v>2330</v>
      </c>
      <c r="F8927" s="1" t="s">
        <v>2331</v>
      </c>
      <c r="G8927" s="1" t="s">
        <v>25854</v>
      </c>
      <c r="H8927" s="1" t="s">
        <v>2330</v>
      </c>
      <c r="I8927" s="1" t="s">
        <v>25855</v>
      </c>
      <c r="J8927" s="1" t="s">
        <v>20</v>
      </c>
      <c r="K8927" s="1" t="s">
        <v>14</v>
      </c>
      <c r="L8927" s="1" t="s">
        <v>14</v>
      </c>
    </row>
    <row r="8928" spans="1:12" x14ac:dyDescent="0.3">
      <c r="A8928" s="1" t="s">
        <v>25856</v>
      </c>
      <c r="B8928">
        <v>20123012849</v>
      </c>
      <c r="C8928" s="1" t="s">
        <v>25857</v>
      </c>
      <c r="D8928" s="1" t="s">
        <v>14</v>
      </c>
      <c r="E8928" s="1" t="s">
        <v>68</v>
      </c>
      <c r="F8928" s="1" t="s">
        <v>16</v>
      </c>
      <c r="G8928" s="1" t="s">
        <v>25858</v>
      </c>
      <c r="H8928" s="1" t="s">
        <v>68</v>
      </c>
      <c r="I8928" s="1" t="s">
        <v>25859</v>
      </c>
      <c r="J8928" s="1" t="s">
        <v>20</v>
      </c>
      <c r="K8928" s="1" t="s">
        <v>14</v>
      </c>
      <c r="L8928" s="1" t="s">
        <v>14</v>
      </c>
    </row>
    <row r="8929" spans="1:12" x14ac:dyDescent="0.3">
      <c r="A8929" s="1" t="s">
        <v>25860</v>
      </c>
      <c r="B8929">
        <v>20083005568</v>
      </c>
      <c r="C8929" s="1" t="s">
        <v>25861</v>
      </c>
      <c r="D8929" s="1" t="s">
        <v>14</v>
      </c>
      <c r="E8929" s="1" t="s">
        <v>1828</v>
      </c>
      <c r="F8929" s="1" t="s">
        <v>16</v>
      </c>
      <c r="G8929" s="1" t="s">
        <v>167</v>
      </c>
      <c r="H8929" s="1" t="s">
        <v>168</v>
      </c>
      <c r="I8929" s="1" t="s">
        <v>25862</v>
      </c>
      <c r="J8929" s="1" t="s">
        <v>20</v>
      </c>
      <c r="K8929" s="1" t="s">
        <v>14</v>
      </c>
      <c r="L8929" s="1" t="s">
        <v>14</v>
      </c>
    </row>
    <row r="8930" spans="1:12" x14ac:dyDescent="0.3">
      <c r="A8930" s="1" t="s">
        <v>25863</v>
      </c>
      <c r="B8930">
        <v>20083006820</v>
      </c>
      <c r="C8930" s="1" t="s">
        <v>25864</v>
      </c>
      <c r="D8930" s="1" t="s">
        <v>14</v>
      </c>
      <c r="E8930" s="1" t="s">
        <v>2892</v>
      </c>
      <c r="F8930" s="1" t="s">
        <v>16</v>
      </c>
      <c r="G8930" s="1" t="s">
        <v>2893</v>
      </c>
      <c r="H8930" s="1" t="s">
        <v>324</v>
      </c>
      <c r="I8930" s="1" t="s">
        <v>25865</v>
      </c>
      <c r="J8930" s="1" t="s">
        <v>20</v>
      </c>
      <c r="K8930" s="1" t="s">
        <v>14</v>
      </c>
      <c r="L8930" s="1" t="s">
        <v>14</v>
      </c>
    </row>
    <row r="8931" spans="1:12" x14ac:dyDescent="0.3">
      <c r="A8931" s="1" t="s">
        <v>25866</v>
      </c>
      <c r="B8931">
        <v>20163010758</v>
      </c>
      <c r="C8931" s="1" t="s">
        <v>25867</v>
      </c>
      <c r="D8931" s="1" t="s">
        <v>25868</v>
      </c>
      <c r="E8931" s="1" t="s">
        <v>25869</v>
      </c>
      <c r="F8931" s="1" t="s">
        <v>665</v>
      </c>
      <c r="G8931" s="1" t="s">
        <v>25870</v>
      </c>
      <c r="H8931" s="1" t="s">
        <v>1628</v>
      </c>
      <c r="I8931" s="1" t="s">
        <v>25871</v>
      </c>
      <c r="J8931" s="1" t="s">
        <v>20</v>
      </c>
      <c r="K8931" s="1" t="s">
        <v>14</v>
      </c>
      <c r="L8931" s="1" t="s">
        <v>14</v>
      </c>
    </row>
    <row r="8932" spans="1:12" x14ac:dyDescent="0.3">
      <c r="A8932" s="1" t="s">
        <v>25872</v>
      </c>
      <c r="B8932">
        <v>20093003554</v>
      </c>
      <c r="C8932" s="1" t="s">
        <v>25873</v>
      </c>
      <c r="D8932" s="1" t="s">
        <v>9963</v>
      </c>
      <c r="E8932" s="1" t="s">
        <v>1300</v>
      </c>
      <c r="F8932" s="1" t="s">
        <v>1301</v>
      </c>
      <c r="G8932" s="1" t="s">
        <v>23090</v>
      </c>
      <c r="H8932" s="1" t="s">
        <v>1303</v>
      </c>
      <c r="I8932" s="1" t="s">
        <v>25874</v>
      </c>
      <c r="J8932" s="1" t="s">
        <v>20</v>
      </c>
      <c r="K8932" s="1" t="s">
        <v>14</v>
      </c>
      <c r="L8932" s="1" t="s">
        <v>14</v>
      </c>
    </row>
    <row r="8933" spans="1:12" x14ac:dyDescent="0.3">
      <c r="A8933" s="1" t="s">
        <v>25875</v>
      </c>
      <c r="B8933">
        <v>20153042749</v>
      </c>
      <c r="C8933" s="1" t="s">
        <v>25876</v>
      </c>
      <c r="D8933" s="1" t="s">
        <v>14</v>
      </c>
      <c r="E8933" s="1" t="s">
        <v>19273</v>
      </c>
      <c r="F8933" s="1" t="s">
        <v>454</v>
      </c>
      <c r="G8933" s="1" t="s">
        <v>25877</v>
      </c>
      <c r="H8933" s="1" t="s">
        <v>19275</v>
      </c>
      <c r="I8933" s="1" t="s">
        <v>25878</v>
      </c>
      <c r="J8933" s="1" t="s">
        <v>20</v>
      </c>
      <c r="K8933" s="1" t="s">
        <v>14</v>
      </c>
      <c r="L8933" s="1" t="s">
        <v>14</v>
      </c>
    </row>
    <row r="8934" spans="1:12" x14ac:dyDescent="0.3">
      <c r="A8934" s="1" t="s">
        <v>25879</v>
      </c>
      <c r="B8934">
        <v>20083002258</v>
      </c>
      <c r="C8934" s="1" t="s">
        <v>25880</v>
      </c>
      <c r="D8934" s="1" t="s">
        <v>14</v>
      </c>
      <c r="E8934" s="1" t="s">
        <v>190</v>
      </c>
      <c r="F8934" s="1" t="s">
        <v>16</v>
      </c>
      <c r="G8934" s="1" t="s">
        <v>431</v>
      </c>
      <c r="H8934" s="1" t="s">
        <v>49</v>
      </c>
      <c r="I8934" s="1" t="s">
        <v>25881</v>
      </c>
      <c r="J8934" s="1" t="s">
        <v>20</v>
      </c>
      <c r="K8934" s="1" t="s">
        <v>14</v>
      </c>
      <c r="L8934" s="1" t="s">
        <v>14</v>
      </c>
    </row>
    <row r="8935" spans="1:12" x14ac:dyDescent="0.3">
      <c r="A8935" s="1" t="s">
        <v>25882</v>
      </c>
      <c r="B8935">
        <v>20033003422</v>
      </c>
      <c r="C8935" s="1" t="s">
        <v>25883</v>
      </c>
      <c r="D8935" s="1" t="s">
        <v>14</v>
      </c>
      <c r="E8935" s="1" t="s">
        <v>6049</v>
      </c>
      <c r="F8935" s="1" t="s">
        <v>16</v>
      </c>
      <c r="G8935" s="1" t="s">
        <v>6050</v>
      </c>
      <c r="H8935" s="1" t="s">
        <v>110</v>
      </c>
      <c r="I8935" s="1" t="s">
        <v>25884</v>
      </c>
      <c r="J8935" s="1" t="s">
        <v>20</v>
      </c>
      <c r="K8935" s="1" t="s">
        <v>14</v>
      </c>
      <c r="L8935" s="1" t="s">
        <v>14</v>
      </c>
    </row>
    <row r="8936" spans="1:12" x14ac:dyDescent="0.3">
      <c r="A8936" s="1" t="s">
        <v>25885</v>
      </c>
      <c r="B8936">
        <v>20083006023</v>
      </c>
      <c r="C8936" s="1" t="s">
        <v>25886</v>
      </c>
      <c r="D8936" s="1" t="s">
        <v>14</v>
      </c>
      <c r="E8936" s="1" t="s">
        <v>168</v>
      </c>
      <c r="F8936" s="1" t="s">
        <v>16</v>
      </c>
      <c r="G8936" s="1" t="s">
        <v>506</v>
      </c>
      <c r="H8936" s="1" t="s">
        <v>168</v>
      </c>
      <c r="I8936" s="1" t="s">
        <v>25887</v>
      </c>
      <c r="J8936" s="1" t="s">
        <v>20</v>
      </c>
      <c r="K8936" s="1" t="s">
        <v>14</v>
      </c>
      <c r="L8936" s="1" t="s">
        <v>14</v>
      </c>
    </row>
    <row r="8937" spans="1:12" x14ac:dyDescent="0.3">
      <c r="A8937" s="1" t="s">
        <v>25888</v>
      </c>
      <c r="B8937">
        <v>20123039579</v>
      </c>
      <c r="C8937" s="1" t="s">
        <v>25889</v>
      </c>
      <c r="D8937" s="1" t="s">
        <v>14</v>
      </c>
      <c r="E8937" s="1" t="s">
        <v>4571</v>
      </c>
      <c r="F8937" s="1" t="s">
        <v>80</v>
      </c>
      <c r="G8937" s="1" t="s">
        <v>4572</v>
      </c>
      <c r="H8937" s="1" t="s">
        <v>582</v>
      </c>
      <c r="I8937" s="1" t="s">
        <v>25890</v>
      </c>
      <c r="J8937" s="1" t="s">
        <v>20</v>
      </c>
      <c r="K8937" s="1" t="s">
        <v>14</v>
      </c>
      <c r="L8937" s="1" t="s">
        <v>14</v>
      </c>
    </row>
    <row r="8938" spans="1:12" x14ac:dyDescent="0.3">
      <c r="A8938" s="1" t="s">
        <v>25891</v>
      </c>
      <c r="B8938">
        <v>20153014605</v>
      </c>
      <c r="C8938" s="1" t="s">
        <v>25892</v>
      </c>
      <c r="D8938" s="1" t="s">
        <v>14</v>
      </c>
      <c r="E8938" s="1" t="s">
        <v>166</v>
      </c>
      <c r="F8938" s="1" t="s">
        <v>16</v>
      </c>
      <c r="G8938" s="1" t="s">
        <v>167</v>
      </c>
      <c r="H8938" s="1" t="s">
        <v>168</v>
      </c>
      <c r="I8938" s="1" t="s">
        <v>25893</v>
      </c>
      <c r="J8938" s="1" t="s">
        <v>20</v>
      </c>
      <c r="K8938" s="1" t="s">
        <v>14</v>
      </c>
      <c r="L8938" s="1" t="s">
        <v>14</v>
      </c>
    </row>
    <row r="8939" spans="1:12" x14ac:dyDescent="0.3">
      <c r="A8939" s="1" t="s">
        <v>25894</v>
      </c>
      <c r="B8939">
        <v>20143039486</v>
      </c>
      <c r="C8939" s="1" t="s">
        <v>25895</v>
      </c>
      <c r="D8939" s="1" t="s">
        <v>361</v>
      </c>
      <c r="E8939" s="1" t="s">
        <v>168</v>
      </c>
      <c r="F8939" s="1" t="s">
        <v>16</v>
      </c>
      <c r="G8939" s="1" t="s">
        <v>814</v>
      </c>
      <c r="H8939" s="1" t="s">
        <v>168</v>
      </c>
      <c r="I8939" s="1" t="s">
        <v>25896</v>
      </c>
      <c r="J8939" s="1" t="s">
        <v>20</v>
      </c>
      <c r="K8939" s="1" t="s">
        <v>14</v>
      </c>
      <c r="L8939" s="1" t="s">
        <v>14</v>
      </c>
    </row>
    <row r="8940" spans="1:12" x14ac:dyDescent="0.3">
      <c r="A8940" s="1" t="s">
        <v>25897</v>
      </c>
      <c r="B8940">
        <v>20123030065</v>
      </c>
      <c r="C8940" s="1" t="s">
        <v>25898</v>
      </c>
      <c r="D8940" s="1" t="s">
        <v>25899</v>
      </c>
      <c r="E8940" s="1" t="s">
        <v>2016</v>
      </c>
      <c r="F8940" s="1" t="s">
        <v>2017</v>
      </c>
      <c r="G8940" s="1" t="s">
        <v>25900</v>
      </c>
      <c r="H8940" s="1" t="s">
        <v>2019</v>
      </c>
      <c r="I8940" s="1" t="s">
        <v>25901</v>
      </c>
      <c r="J8940" s="1" t="s">
        <v>20</v>
      </c>
      <c r="K8940" s="1" t="s">
        <v>14</v>
      </c>
      <c r="L8940" s="1" t="s">
        <v>14</v>
      </c>
    </row>
    <row r="8941" spans="1:12" x14ac:dyDescent="0.3">
      <c r="A8941" s="1" t="s">
        <v>25902</v>
      </c>
      <c r="B8941">
        <v>20083013678</v>
      </c>
      <c r="C8941" s="1" t="s">
        <v>25903</v>
      </c>
      <c r="D8941" s="1" t="s">
        <v>14</v>
      </c>
      <c r="E8941" s="1" t="s">
        <v>3974</v>
      </c>
      <c r="F8941" s="1" t="s">
        <v>275</v>
      </c>
      <c r="G8941" s="1" t="s">
        <v>25904</v>
      </c>
      <c r="H8941" s="1" t="s">
        <v>277</v>
      </c>
      <c r="I8941" s="1" t="s">
        <v>25905</v>
      </c>
      <c r="J8941" s="1" t="s">
        <v>20</v>
      </c>
      <c r="K8941" s="1" t="s">
        <v>14</v>
      </c>
      <c r="L8941" s="1" t="s">
        <v>14</v>
      </c>
    </row>
    <row r="8942" spans="1:12" x14ac:dyDescent="0.3">
      <c r="A8942" s="1" t="s">
        <v>25906</v>
      </c>
      <c r="B8942">
        <v>20163024344</v>
      </c>
      <c r="C8942" s="1" t="s">
        <v>25907</v>
      </c>
      <c r="D8942" s="1" t="s">
        <v>14</v>
      </c>
      <c r="E8942" s="1" t="s">
        <v>7738</v>
      </c>
      <c r="F8942" s="1" t="s">
        <v>2175</v>
      </c>
      <c r="G8942" s="1" t="s">
        <v>25908</v>
      </c>
      <c r="H8942" s="1" t="s">
        <v>4079</v>
      </c>
      <c r="I8942" s="1" t="s">
        <v>25909</v>
      </c>
      <c r="J8942" s="1" t="s">
        <v>20</v>
      </c>
      <c r="K8942" s="1" t="s">
        <v>14</v>
      </c>
      <c r="L8942" s="1" t="s">
        <v>14</v>
      </c>
    </row>
    <row r="8943" spans="1:12" x14ac:dyDescent="0.3">
      <c r="A8943" s="1" t="s">
        <v>25910</v>
      </c>
      <c r="B8943">
        <v>20113034159</v>
      </c>
      <c r="C8943" s="1" t="s">
        <v>25911</v>
      </c>
      <c r="D8943" s="1" t="s">
        <v>14</v>
      </c>
      <c r="E8943" s="1" t="s">
        <v>8639</v>
      </c>
      <c r="F8943" s="1" t="s">
        <v>26</v>
      </c>
      <c r="G8943" s="1" t="s">
        <v>8640</v>
      </c>
      <c r="H8943" s="1" t="s">
        <v>15147</v>
      </c>
      <c r="I8943" s="1" t="s">
        <v>25912</v>
      </c>
      <c r="J8943" s="1" t="s">
        <v>20</v>
      </c>
      <c r="K8943" s="1" t="s">
        <v>14</v>
      </c>
      <c r="L8943" s="1" t="s">
        <v>14</v>
      </c>
    </row>
    <row r="8944" spans="1:12" x14ac:dyDescent="0.3">
      <c r="A8944" s="1" t="s">
        <v>25913</v>
      </c>
      <c r="B8944">
        <v>20153042438</v>
      </c>
      <c r="C8944" s="1" t="s">
        <v>25914</v>
      </c>
      <c r="D8944" s="1" t="s">
        <v>14</v>
      </c>
      <c r="E8944" s="1" t="s">
        <v>25915</v>
      </c>
      <c r="F8944" s="1" t="s">
        <v>275</v>
      </c>
      <c r="G8944" s="1" t="s">
        <v>25916</v>
      </c>
      <c r="H8944" s="1" t="s">
        <v>275</v>
      </c>
      <c r="I8944" s="1" t="s">
        <v>25917</v>
      </c>
      <c r="J8944" s="1" t="s">
        <v>20</v>
      </c>
      <c r="K8944" s="1" t="s">
        <v>14</v>
      </c>
      <c r="L8944" s="1" t="s">
        <v>14</v>
      </c>
    </row>
    <row r="8945" spans="1:12" x14ac:dyDescent="0.3">
      <c r="A8945" s="1" t="s">
        <v>25918</v>
      </c>
      <c r="B8945">
        <v>20163018413</v>
      </c>
      <c r="C8945" s="1" t="s">
        <v>25919</v>
      </c>
      <c r="D8945" s="1" t="s">
        <v>25920</v>
      </c>
      <c r="E8945" s="1" t="s">
        <v>4783</v>
      </c>
      <c r="F8945" s="1" t="s">
        <v>183</v>
      </c>
      <c r="G8945" s="1" t="s">
        <v>25921</v>
      </c>
      <c r="H8945" s="1" t="s">
        <v>4785</v>
      </c>
      <c r="I8945" s="1" t="s">
        <v>25922</v>
      </c>
      <c r="J8945" s="1" t="s">
        <v>20</v>
      </c>
      <c r="K8945" s="1" t="s">
        <v>14</v>
      </c>
      <c r="L8945" s="1" t="s">
        <v>14</v>
      </c>
    </row>
    <row r="8946" spans="1:12" x14ac:dyDescent="0.3">
      <c r="A8946" s="1" t="s">
        <v>25923</v>
      </c>
      <c r="B8946">
        <v>20183010536</v>
      </c>
      <c r="C8946" s="1" t="s">
        <v>25924</v>
      </c>
      <c r="D8946" s="1" t="s">
        <v>14</v>
      </c>
      <c r="E8946" s="1" t="s">
        <v>25925</v>
      </c>
      <c r="F8946" s="1" t="s">
        <v>2175</v>
      </c>
      <c r="G8946" s="1" t="s">
        <v>25926</v>
      </c>
      <c r="H8946" s="1" t="s">
        <v>25927</v>
      </c>
      <c r="I8946" s="1" t="s">
        <v>25928</v>
      </c>
      <c r="J8946" s="1" t="s">
        <v>20</v>
      </c>
      <c r="K8946" s="1" t="s">
        <v>14</v>
      </c>
      <c r="L8946" s="1" t="s">
        <v>14</v>
      </c>
    </row>
    <row r="8947" spans="1:12" x14ac:dyDescent="0.3">
      <c r="A8947" s="1" t="s">
        <v>25929</v>
      </c>
      <c r="B8947">
        <v>20173021629</v>
      </c>
      <c r="C8947" s="1" t="s">
        <v>25930</v>
      </c>
      <c r="D8947" s="1" t="s">
        <v>14</v>
      </c>
      <c r="E8947" s="1" t="s">
        <v>2967</v>
      </c>
      <c r="F8947" s="1" t="s">
        <v>1986</v>
      </c>
      <c r="G8947" s="1" t="s">
        <v>25931</v>
      </c>
      <c r="H8947" s="1" t="s">
        <v>2969</v>
      </c>
      <c r="I8947" s="1" t="s">
        <v>25932</v>
      </c>
      <c r="J8947" s="1" t="s">
        <v>20</v>
      </c>
      <c r="K8947" s="1" t="s">
        <v>14</v>
      </c>
      <c r="L8947" s="1" t="s">
        <v>14</v>
      </c>
    </row>
    <row r="8948" spans="1:12" x14ac:dyDescent="0.3">
      <c r="A8948" s="1" t="s">
        <v>25933</v>
      </c>
      <c r="B8948">
        <v>20133005715</v>
      </c>
      <c r="C8948" s="1" t="s">
        <v>25934</v>
      </c>
      <c r="D8948" s="1" t="s">
        <v>14</v>
      </c>
      <c r="E8948" s="1" t="s">
        <v>322</v>
      </c>
      <c r="F8948" s="1" t="s">
        <v>16</v>
      </c>
      <c r="G8948" s="1" t="s">
        <v>869</v>
      </c>
      <c r="H8948" s="1" t="s">
        <v>324</v>
      </c>
      <c r="I8948" s="1" t="s">
        <v>25935</v>
      </c>
      <c r="J8948" s="1" t="s">
        <v>20</v>
      </c>
      <c r="K8948" s="1" t="s">
        <v>14</v>
      </c>
      <c r="L8948" s="1" t="s">
        <v>14</v>
      </c>
    </row>
    <row r="8949" spans="1:12" x14ac:dyDescent="0.3">
      <c r="A8949" s="1" t="s">
        <v>25936</v>
      </c>
      <c r="B8949">
        <v>20163034396</v>
      </c>
      <c r="C8949" s="1" t="s">
        <v>25937</v>
      </c>
      <c r="D8949" s="1" t="s">
        <v>14</v>
      </c>
      <c r="E8949" s="1" t="s">
        <v>1770</v>
      </c>
      <c r="F8949" s="1" t="s">
        <v>351</v>
      </c>
      <c r="G8949" s="1" t="s">
        <v>25938</v>
      </c>
      <c r="H8949" s="1" t="s">
        <v>4803</v>
      </c>
      <c r="I8949" s="1" t="s">
        <v>25939</v>
      </c>
      <c r="J8949" s="1" t="s">
        <v>20</v>
      </c>
      <c r="K8949" s="1" t="s">
        <v>14</v>
      </c>
      <c r="L8949" s="1" t="s">
        <v>14</v>
      </c>
    </row>
    <row r="8950" spans="1:12" x14ac:dyDescent="0.3">
      <c r="A8950" s="1" t="s">
        <v>25940</v>
      </c>
      <c r="B8950">
        <v>20163030497</v>
      </c>
      <c r="C8950" s="1" t="s">
        <v>25941</v>
      </c>
      <c r="D8950" s="1" t="s">
        <v>14</v>
      </c>
      <c r="E8950" s="1" t="s">
        <v>284</v>
      </c>
      <c r="F8950" s="1" t="s">
        <v>16</v>
      </c>
      <c r="G8950" s="1" t="s">
        <v>900</v>
      </c>
      <c r="H8950" s="1" t="s">
        <v>49</v>
      </c>
      <c r="I8950" s="1" t="s">
        <v>25942</v>
      </c>
      <c r="J8950" s="1" t="s">
        <v>20</v>
      </c>
      <c r="K8950" s="1" t="s">
        <v>14</v>
      </c>
      <c r="L8950" s="1" t="s">
        <v>14</v>
      </c>
    </row>
    <row r="8951" spans="1:12" x14ac:dyDescent="0.3">
      <c r="A8951" s="1" t="s">
        <v>25943</v>
      </c>
      <c r="B8951">
        <v>20193019102</v>
      </c>
      <c r="C8951" s="1" t="s">
        <v>25944</v>
      </c>
      <c r="D8951" s="1" t="s">
        <v>14</v>
      </c>
      <c r="E8951" s="1" t="s">
        <v>763</v>
      </c>
      <c r="F8951" s="1" t="s">
        <v>16</v>
      </c>
      <c r="G8951" s="1" t="s">
        <v>764</v>
      </c>
      <c r="H8951" s="1" t="s">
        <v>577</v>
      </c>
      <c r="I8951" s="1" t="s">
        <v>25945</v>
      </c>
      <c r="J8951" s="1" t="s">
        <v>20</v>
      </c>
      <c r="K8951" s="1" t="s">
        <v>14</v>
      </c>
      <c r="L8951" s="1" t="s">
        <v>14</v>
      </c>
    </row>
    <row r="8952" spans="1:12" x14ac:dyDescent="0.3">
      <c r="A8952" s="1" t="s">
        <v>25946</v>
      </c>
      <c r="B8952">
        <v>20093003640</v>
      </c>
      <c r="C8952" s="1" t="s">
        <v>25947</v>
      </c>
      <c r="D8952" s="1" t="s">
        <v>14</v>
      </c>
      <c r="E8952" s="1" t="s">
        <v>592</v>
      </c>
      <c r="F8952" s="1" t="s">
        <v>4535</v>
      </c>
      <c r="G8952" s="1" t="s">
        <v>25948</v>
      </c>
      <c r="H8952" s="1" t="s">
        <v>25949</v>
      </c>
      <c r="I8952" s="1" t="s">
        <v>25950</v>
      </c>
      <c r="J8952" s="1" t="s">
        <v>20</v>
      </c>
      <c r="K8952" s="1" t="s">
        <v>14</v>
      </c>
      <c r="L8952" s="1" t="s">
        <v>14</v>
      </c>
    </row>
    <row r="8953" spans="1:12" x14ac:dyDescent="0.3">
      <c r="A8953" s="1" t="s">
        <v>25951</v>
      </c>
      <c r="B8953">
        <v>20053004942</v>
      </c>
      <c r="C8953" s="1" t="s">
        <v>25952</v>
      </c>
      <c r="D8953" s="1" t="s">
        <v>14</v>
      </c>
      <c r="E8953" s="1" t="s">
        <v>1014</v>
      </c>
      <c r="F8953" s="1" t="s">
        <v>16</v>
      </c>
      <c r="G8953" s="1" t="s">
        <v>3033</v>
      </c>
      <c r="H8953" s="1" t="s">
        <v>64</v>
      </c>
      <c r="I8953" s="1" t="s">
        <v>25953</v>
      </c>
      <c r="J8953" s="1" t="s">
        <v>20</v>
      </c>
      <c r="K8953" s="1" t="s">
        <v>14</v>
      </c>
      <c r="L8953" s="1" t="s">
        <v>14</v>
      </c>
    </row>
    <row r="8954" spans="1:12" x14ac:dyDescent="0.3">
      <c r="A8954" s="1" t="s">
        <v>25954</v>
      </c>
      <c r="B8954">
        <v>20113005788</v>
      </c>
      <c r="C8954" s="1" t="s">
        <v>25955</v>
      </c>
      <c r="D8954" s="1" t="s">
        <v>14</v>
      </c>
      <c r="E8954" s="1" t="s">
        <v>177</v>
      </c>
      <c r="F8954" s="1" t="s">
        <v>16</v>
      </c>
      <c r="G8954" s="1" t="s">
        <v>4989</v>
      </c>
      <c r="H8954" s="1" t="s">
        <v>179</v>
      </c>
      <c r="I8954" s="1" t="s">
        <v>25956</v>
      </c>
      <c r="J8954" s="1" t="s">
        <v>20</v>
      </c>
      <c r="K8954" s="1" t="s">
        <v>14</v>
      </c>
      <c r="L8954" s="1" t="s">
        <v>14</v>
      </c>
    </row>
    <row r="8955" spans="1:12" x14ac:dyDescent="0.3">
      <c r="A8955" s="1" t="s">
        <v>25957</v>
      </c>
      <c r="B8955">
        <v>20183020655</v>
      </c>
      <c r="C8955" s="1" t="s">
        <v>25958</v>
      </c>
      <c r="D8955" s="1" t="s">
        <v>14</v>
      </c>
      <c r="E8955" s="1" t="s">
        <v>7738</v>
      </c>
      <c r="F8955" s="1" t="s">
        <v>2175</v>
      </c>
      <c r="G8955" s="1" t="s">
        <v>25959</v>
      </c>
      <c r="H8955" s="1" t="s">
        <v>4079</v>
      </c>
      <c r="I8955" s="1" t="s">
        <v>25960</v>
      </c>
      <c r="J8955" s="1" t="s">
        <v>20</v>
      </c>
      <c r="K8955" s="1" t="s">
        <v>14</v>
      </c>
      <c r="L8955" s="1" t="s">
        <v>14</v>
      </c>
    </row>
    <row r="8956" spans="1:12" x14ac:dyDescent="0.3">
      <c r="A8956" s="1" t="s">
        <v>25961</v>
      </c>
      <c r="B8956">
        <v>20133033820</v>
      </c>
      <c r="C8956" s="1" t="s">
        <v>25962</v>
      </c>
      <c r="D8956" s="1" t="s">
        <v>14</v>
      </c>
      <c r="E8956" s="1" t="s">
        <v>2216</v>
      </c>
      <c r="F8956" s="1" t="s">
        <v>209</v>
      </c>
      <c r="G8956" s="1" t="s">
        <v>2217</v>
      </c>
      <c r="H8956" s="1" t="s">
        <v>2216</v>
      </c>
      <c r="I8956" s="1" t="s">
        <v>25963</v>
      </c>
      <c r="J8956" s="1" t="s">
        <v>20</v>
      </c>
      <c r="K8956" s="1" t="s">
        <v>14</v>
      </c>
      <c r="L8956" s="1" t="s">
        <v>14</v>
      </c>
    </row>
    <row r="8957" spans="1:12" x14ac:dyDescent="0.3">
      <c r="A8957" s="1" t="s">
        <v>25964</v>
      </c>
      <c r="B8957">
        <v>20183034252</v>
      </c>
      <c r="C8957" s="1" t="s">
        <v>25965</v>
      </c>
      <c r="D8957" s="1" t="s">
        <v>14</v>
      </c>
      <c r="E8957" s="1" t="s">
        <v>68</v>
      </c>
      <c r="F8957" s="1" t="s">
        <v>16</v>
      </c>
      <c r="G8957" s="1" t="s">
        <v>1018</v>
      </c>
      <c r="H8957" s="1" t="s">
        <v>68</v>
      </c>
      <c r="I8957" s="1" t="s">
        <v>25966</v>
      </c>
      <c r="J8957" s="1" t="s">
        <v>20</v>
      </c>
      <c r="K8957" s="1" t="s">
        <v>14</v>
      </c>
      <c r="L8957" s="1" t="s">
        <v>14</v>
      </c>
    </row>
    <row r="8958" spans="1:12" x14ac:dyDescent="0.3">
      <c r="A8958" s="1" t="s">
        <v>25967</v>
      </c>
      <c r="B8958">
        <v>20153020514</v>
      </c>
      <c r="C8958" s="1" t="s">
        <v>25968</v>
      </c>
      <c r="D8958" s="1" t="s">
        <v>14</v>
      </c>
      <c r="E8958" s="1" t="s">
        <v>22662</v>
      </c>
      <c r="F8958" s="1" t="s">
        <v>665</v>
      </c>
      <c r="G8958" s="1" t="s">
        <v>25969</v>
      </c>
      <c r="H8958" s="1" t="s">
        <v>22662</v>
      </c>
      <c r="I8958" s="1" t="s">
        <v>25970</v>
      </c>
      <c r="J8958" s="1" t="s">
        <v>20</v>
      </c>
      <c r="K8958" s="1" t="s">
        <v>14</v>
      </c>
      <c r="L8958" s="1" t="s">
        <v>14</v>
      </c>
    </row>
    <row r="8959" spans="1:12" x14ac:dyDescent="0.3">
      <c r="A8959" s="1" t="s">
        <v>25971</v>
      </c>
      <c r="B8959">
        <v>20143030564</v>
      </c>
      <c r="C8959" s="1" t="s">
        <v>25972</v>
      </c>
      <c r="D8959" s="1" t="s">
        <v>14</v>
      </c>
      <c r="E8959" s="1" t="s">
        <v>4788</v>
      </c>
      <c r="F8959" s="1" t="s">
        <v>222</v>
      </c>
      <c r="G8959" s="1" t="s">
        <v>25973</v>
      </c>
      <c r="H8959" s="1" t="s">
        <v>4790</v>
      </c>
      <c r="I8959" s="1" t="s">
        <v>25974</v>
      </c>
      <c r="J8959" s="1" t="s">
        <v>20</v>
      </c>
      <c r="K8959" s="1" t="s">
        <v>14</v>
      </c>
      <c r="L8959" s="1" t="s">
        <v>14</v>
      </c>
    </row>
    <row r="8960" spans="1:12" x14ac:dyDescent="0.3">
      <c r="A8960" s="1" t="s">
        <v>25975</v>
      </c>
      <c r="B8960">
        <v>20063000977</v>
      </c>
      <c r="C8960" s="1" t="s">
        <v>25976</v>
      </c>
      <c r="D8960" s="1" t="s">
        <v>25977</v>
      </c>
      <c r="E8960" s="1" t="s">
        <v>748</v>
      </c>
      <c r="F8960" s="1" t="s">
        <v>16</v>
      </c>
      <c r="G8960" s="1" t="s">
        <v>749</v>
      </c>
      <c r="H8960" s="1" t="s">
        <v>740</v>
      </c>
      <c r="I8960" s="1" t="s">
        <v>25978</v>
      </c>
      <c r="J8960" s="1" t="s">
        <v>20</v>
      </c>
      <c r="K8960" s="1" t="s">
        <v>14</v>
      </c>
      <c r="L8960" s="1" t="s">
        <v>14</v>
      </c>
    </row>
    <row r="8961" spans="1:12" x14ac:dyDescent="0.3">
      <c r="A8961" s="1" t="s">
        <v>25979</v>
      </c>
      <c r="B8961">
        <v>20193000456</v>
      </c>
      <c r="C8961" s="1" t="s">
        <v>25980</v>
      </c>
      <c r="D8961" s="1" t="s">
        <v>14</v>
      </c>
      <c r="E8961" s="1" t="s">
        <v>2778</v>
      </c>
      <c r="F8961" s="1" t="s">
        <v>712</v>
      </c>
      <c r="G8961" s="1" t="s">
        <v>10253</v>
      </c>
      <c r="H8961" s="1" t="s">
        <v>2780</v>
      </c>
      <c r="I8961" s="1" t="s">
        <v>25981</v>
      </c>
      <c r="J8961" s="1" t="s">
        <v>20</v>
      </c>
      <c r="K8961" s="1" t="s">
        <v>14</v>
      </c>
      <c r="L8961" s="1" t="s">
        <v>14</v>
      </c>
    </row>
    <row r="8962" spans="1:12" x14ac:dyDescent="0.3">
      <c r="A8962" s="1" t="s">
        <v>25982</v>
      </c>
      <c r="B8962">
        <v>20123014608</v>
      </c>
      <c r="C8962" s="1" t="s">
        <v>25983</v>
      </c>
      <c r="D8962" s="1" t="s">
        <v>14</v>
      </c>
      <c r="E8962" s="1" t="s">
        <v>4771</v>
      </c>
      <c r="F8962" s="1" t="s">
        <v>265</v>
      </c>
      <c r="G8962" s="1" t="s">
        <v>7036</v>
      </c>
      <c r="H8962" s="1" t="s">
        <v>4773</v>
      </c>
      <c r="I8962" s="1" t="s">
        <v>25984</v>
      </c>
      <c r="J8962" s="1" t="s">
        <v>20</v>
      </c>
      <c r="K8962" s="1" t="s">
        <v>14</v>
      </c>
      <c r="L8962" s="1" t="s">
        <v>14</v>
      </c>
    </row>
    <row r="8963" spans="1:12" x14ac:dyDescent="0.3">
      <c r="A8963" s="1" t="s">
        <v>25985</v>
      </c>
      <c r="B8963">
        <v>20063002908</v>
      </c>
      <c r="C8963" s="1" t="s">
        <v>25986</v>
      </c>
      <c r="D8963" s="1" t="s">
        <v>14</v>
      </c>
      <c r="E8963" s="1" t="s">
        <v>33</v>
      </c>
      <c r="F8963" s="1" t="s">
        <v>34</v>
      </c>
      <c r="G8963" s="1" t="s">
        <v>434</v>
      </c>
      <c r="H8963" s="1" t="s">
        <v>36</v>
      </c>
      <c r="I8963" s="1" t="s">
        <v>25987</v>
      </c>
      <c r="J8963" s="1" t="s">
        <v>20</v>
      </c>
      <c r="K8963" s="1" t="s">
        <v>14</v>
      </c>
      <c r="L8963" s="1" t="s">
        <v>14</v>
      </c>
    </row>
    <row r="8964" spans="1:12" x14ac:dyDescent="0.3">
      <c r="A8964" s="1" t="s">
        <v>25988</v>
      </c>
      <c r="B8964">
        <v>20113013060</v>
      </c>
      <c r="C8964" s="1" t="s">
        <v>25989</v>
      </c>
      <c r="D8964" s="1" t="s">
        <v>14</v>
      </c>
      <c r="E8964" s="1" t="s">
        <v>79</v>
      </c>
      <c r="F8964" s="1" t="s">
        <v>80</v>
      </c>
      <c r="G8964" s="1" t="s">
        <v>5558</v>
      </c>
      <c r="H8964" s="1" t="s">
        <v>79</v>
      </c>
      <c r="I8964" s="1" t="s">
        <v>25990</v>
      </c>
      <c r="J8964" s="1" t="s">
        <v>20</v>
      </c>
      <c r="K8964" s="1" t="s">
        <v>14</v>
      </c>
      <c r="L8964" s="1" t="s">
        <v>14</v>
      </c>
    </row>
    <row r="8965" spans="1:12" x14ac:dyDescent="0.3">
      <c r="A8965" s="1" t="s">
        <v>25991</v>
      </c>
      <c r="B8965">
        <v>20183018639</v>
      </c>
      <c r="C8965" s="1" t="s">
        <v>25992</v>
      </c>
      <c r="D8965" s="1" t="s">
        <v>8437</v>
      </c>
      <c r="E8965" s="1" t="s">
        <v>227</v>
      </c>
      <c r="F8965" s="1" t="s">
        <v>228</v>
      </c>
      <c r="G8965" s="1" t="s">
        <v>229</v>
      </c>
      <c r="H8965" s="1" t="s">
        <v>230</v>
      </c>
      <c r="I8965" s="1" t="s">
        <v>25993</v>
      </c>
      <c r="J8965" s="1" t="s">
        <v>20</v>
      </c>
      <c r="K8965" s="1" t="s">
        <v>14</v>
      </c>
      <c r="L8965" s="1" t="s">
        <v>14</v>
      </c>
    </row>
    <row r="8966" spans="1:12" x14ac:dyDescent="0.3">
      <c r="A8966" s="1" t="s">
        <v>25994</v>
      </c>
      <c r="B8966">
        <v>20143013213</v>
      </c>
      <c r="C8966" s="1" t="s">
        <v>25995</v>
      </c>
      <c r="D8966" s="1" t="s">
        <v>14</v>
      </c>
      <c r="E8966" s="1" t="s">
        <v>25996</v>
      </c>
      <c r="F8966" s="1" t="s">
        <v>1525</v>
      </c>
      <c r="G8966" s="1" t="s">
        <v>25997</v>
      </c>
      <c r="H8966" s="1" t="s">
        <v>25998</v>
      </c>
      <c r="I8966" s="1" t="s">
        <v>25999</v>
      </c>
      <c r="J8966" s="1" t="s">
        <v>20</v>
      </c>
      <c r="K8966" s="1" t="s">
        <v>14</v>
      </c>
      <c r="L8966" s="1" t="s">
        <v>14</v>
      </c>
    </row>
    <row r="8967" spans="1:12" x14ac:dyDescent="0.3">
      <c r="A8967" s="1" t="s">
        <v>9720</v>
      </c>
      <c r="B8967">
        <v>20193011714</v>
      </c>
      <c r="C8967" s="1" t="s">
        <v>26000</v>
      </c>
      <c r="D8967" s="1" t="s">
        <v>14</v>
      </c>
      <c r="E8967" s="1" t="s">
        <v>1385</v>
      </c>
      <c r="F8967" s="1" t="s">
        <v>16</v>
      </c>
      <c r="G8967" s="1" t="s">
        <v>3705</v>
      </c>
      <c r="H8967" s="1" t="s">
        <v>18</v>
      </c>
      <c r="I8967" s="1" t="s">
        <v>26001</v>
      </c>
      <c r="J8967" s="1" t="s">
        <v>20</v>
      </c>
      <c r="K8967" s="1" t="s">
        <v>14</v>
      </c>
      <c r="L8967" s="1" t="s">
        <v>14</v>
      </c>
    </row>
    <row r="8968" spans="1:12" x14ac:dyDescent="0.3">
      <c r="A8968" s="1" t="s">
        <v>26002</v>
      </c>
      <c r="B8968">
        <v>20083009001</v>
      </c>
      <c r="C8968" s="1" t="s">
        <v>26003</v>
      </c>
      <c r="D8968" s="1" t="s">
        <v>14</v>
      </c>
      <c r="E8968" s="1" t="s">
        <v>727</v>
      </c>
      <c r="F8968" s="1" t="s">
        <v>16</v>
      </c>
      <c r="G8968" s="1" t="s">
        <v>1365</v>
      </c>
      <c r="H8968" s="1" t="s">
        <v>168</v>
      </c>
      <c r="I8968" s="1" t="s">
        <v>26004</v>
      </c>
      <c r="J8968" s="1" t="s">
        <v>20</v>
      </c>
      <c r="K8968" s="1" t="s">
        <v>14</v>
      </c>
      <c r="L8968" s="1" t="s">
        <v>14</v>
      </c>
    </row>
    <row r="8969" spans="1:12" x14ac:dyDescent="0.3">
      <c r="A8969" s="1" t="s">
        <v>26005</v>
      </c>
      <c r="B8969">
        <v>20083009110</v>
      </c>
      <c r="C8969" s="1" t="s">
        <v>4559</v>
      </c>
      <c r="D8969" s="1" t="s">
        <v>14</v>
      </c>
      <c r="E8969" s="1" t="s">
        <v>168</v>
      </c>
      <c r="F8969" s="1" t="s">
        <v>16</v>
      </c>
      <c r="G8969" s="1" t="s">
        <v>814</v>
      </c>
      <c r="H8969" s="1" t="s">
        <v>168</v>
      </c>
      <c r="I8969" s="1" t="s">
        <v>26006</v>
      </c>
      <c r="J8969" s="1" t="s">
        <v>20</v>
      </c>
      <c r="K8969" s="1" t="s">
        <v>14</v>
      </c>
      <c r="L8969" s="1" t="s">
        <v>14</v>
      </c>
    </row>
    <row r="8970" spans="1:12" x14ac:dyDescent="0.3">
      <c r="A8970" s="1" t="s">
        <v>26007</v>
      </c>
      <c r="B8970">
        <v>20183034986</v>
      </c>
      <c r="C8970" s="1" t="s">
        <v>26008</v>
      </c>
      <c r="D8970" s="1" t="s">
        <v>14</v>
      </c>
      <c r="E8970" s="1" t="s">
        <v>3331</v>
      </c>
      <c r="F8970" s="1" t="s">
        <v>222</v>
      </c>
      <c r="G8970" s="1" t="s">
        <v>3332</v>
      </c>
      <c r="H8970" s="1" t="s">
        <v>3333</v>
      </c>
      <c r="I8970" s="1" t="s">
        <v>26009</v>
      </c>
      <c r="J8970" s="1" t="s">
        <v>20</v>
      </c>
      <c r="K8970" s="1" t="s">
        <v>14</v>
      </c>
      <c r="L8970" s="1" t="s">
        <v>14</v>
      </c>
    </row>
    <row r="8971" spans="1:12" x14ac:dyDescent="0.3">
      <c r="A8971" s="1" t="s">
        <v>26010</v>
      </c>
      <c r="B8971">
        <v>20133038901</v>
      </c>
      <c r="C8971" s="1" t="s">
        <v>26011</v>
      </c>
      <c r="D8971" s="1" t="s">
        <v>14</v>
      </c>
      <c r="E8971" s="1" t="s">
        <v>26012</v>
      </c>
      <c r="F8971" s="1" t="s">
        <v>80</v>
      </c>
      <c r="G8971" s="1" t="s">
        <v>26013</v>
      </c>
      <c r="H8971" s="1" t="s">
        <v>26012</v>
      </c>
      <c r="I8971" s="1" t="s">
        <v>26014</v>
      </c>
      <c r="J8971" s="1" t="s">
        <v>20</v>
      </c>
      <c r="K8971" s="1" t="s">
        <v>14</v>
      </c>
      <c r="L8971" s="1" t="s">
        <v>14</v>
      </c>
    </row>
    <row r="8972" spans="1:12" x14ac:dyDescent="0.3">
      <c r="A8972" s="1" t="s">
        <v>26015</v>
      </c>
      <c r="B8972">
        <v>20043007340</v>
      </c>
      <c r="C8972" s="1" t="s">
        <v>26016</v>
      </c>
      <c r="D8972" s="1" t="s">
        <v>14</v>
      </c>
      <c r="E8972" s="1" t="s">
        <v>590</v>
      </c>
      <c r="F8972" s="1" t="s">
        <v>196</v>
      </c>
      <c r="G8972" s="1" t="s">
        <v>2995</v>
      </c>
      <c r="H8972" s="1" t="s">
        <v>511</v>
      </c>
      <c r="I8972" s="1" t="s">
        <v>26017</v>
      </c>
      <c r="J8972" s="1" t="s">
        <v>20</v>
      </c>
      <c r="K8972" s="1" t="s">
        <v>14</v>
      </c>
      <c r="L8972" s="1" t="s">
        <v>14</v>
      </c>
    </row>
    <row r="8973" spans="1:12" x14ac:dyDescent="0.3">
      <c r="A8973" s="1" t="s">
        <v>26018</v>
      </c>
      <c r="B8973">
        <v>20053007571</v>
      </c>
      <c r="C8973" s="1" t="s">
        <v>26019</v>
      </c>
      <c r="D8973" s="1" t="s">
        <v>14</v>
      </c>
      <c r="E8973" s="1" t="s">
        <v>260</v>
      </c>
      <c r="F8973" s="1" t="s">
        <v>16</v>
      </c>
      <c r="G8973" s="1" t="s">
        <v>261</v>
      </c>
      <c r="H8973" s="1" t="s">
        <v>179</v>
      </c>
      <c r="I8973" s="1" t="s">
        <v>26020</v>
      </c>
      <c r="J8973" s="1" t="s">
        <v>20</v>
      </c>
      <c r="K8973" s="1" t="s">
        <v>14</v>
      </c>
      <c r="L8973" s="1" t="s">
        <v>14</v>
      </c>
    </row>
    <row r="8974" spans="1:12" x14ac:dyDescent="0.3">
      <c r="A8974" s="1" t="s">
        <v>26021</v>
      </c>
      <c r="B8974">
        <v>20163024196</v>
      </c>
      <c r="C8974" s="1" t="s">
        <v>26022</v>
      </c>
      <c r="D8974" s="1" t="s">
        <v>14</v>
      </c>
      <c r="E8974" s="1" t="s">
        <v>68</v>
      </c>
      <c r="F8974" s="1" t="s">
        <v>16</v>
      </c>
      <c r="G8974" s="1" t="s">
        <v>1087</v>
      </c>
      <c r="H8974" s="1" t="s">
        <v>68</v>
      </c>
      <c r="I8974" s="1" t="s">
        <v>26023</v>
      </c>
      <c r="J8974" s="1" t="s">
        <v>20</v>
      </c>
      <c r="K8974" s="1" t="s">
        <v>14</v>
      </c>
      <c r="L8974" s="1" t="s">
        <v>14</v>
      </c>
    </row>
    <row r="8975" spans="1:12" x14ac:dyDescent="0.3">
      <c r="A8975" s="1" t="s">
        <v>26024</v>
      </c>
      <c r="B8975">
        <v>20183020891</v>
      </c>
      <c r="C8975" s="1" t="s">
        <v>26025</v>
      </c>
      <c r="D8975" s="1" t="s">
        <v>26026</v>
      </c>
      <c r="E8975" s="1" t="s">
        <v>68</v>
      </c>
      <c r="F8975" s="1" t="s">
        <v>16</v>
      </c>
      <c r="G8975" s="1" t="s">
        <v>160</v>
      </c>
      <c r="H8975" s="1" t="s">
        <v>68</v>
      </c>
      <c r="I8975" s="1" t="s">
        <v>26027</v>
      </c>
      <c r="J8975" s="1" t="s">
        <v>20</v>
      </c>
      <c r="K8975" s="1" t="s">
        <v>14</v>
      </c>
      <c r="L8975" s="1" t="s">
        <v>14</v>
      </c>
    </row>
    <row r="8976" spans="1:12" x14ac:dyDescent="0.3">
      <c r="A8976" s="1" t="s">
        <v>26028</v>
      </c>
      <c r="B8976">
        <v>20023003669</v>
      </c>
      <c r="C8976" s="1" t="s">
        <v>20618</v>
      </c>
      <c r="D8976" s="1" t="s">
        <v>14</v>
      </c>
      <c r="E8976" s="1" t="s">
        <v>3500</v>
      </c>
      <c r="F8976" s="1" t="s">
        <v>16</v>
      </c>
      <c r="G8976" s="1" t="s">
        <v>2809</v>
      </c>
      <c r="H8976" s="1" t="s">
        <v>324</v>
      </c>
      <c r="I8976" s="1" t="s">
        <v>26029</v>
      </c>
      <c r="J8976" s="1" t="s">
        <v>20</v>
      </c>
      <c r="K8976" s="1" t="s">
        <v>14</v>
      </c>
      <c r="L8976" s="1" t="s">
        <v>14</v>
      </c>
    </row>
    <row r="8977" spans="1:12" x14ac:dyDescent="0.3">
      <c r="A8977" s="1" t="s">
        <v>26030</v>
      </c>
      <c r="B8977">
        <v>20023003810</v>
      </c>
      <c r="C8977" s="1" t="s">
        <v>26031</v>
      </c>
      <c r="D8977" s="1" t="s">
        <v>11005</v>
      </c>
      <c r="E8977" s="1" t="s">
        <v>322</v>
      </c>
      <c r="F8977" s="1" t="s">
        <v>16</v>
      </c>
      <c r="G8977" s="1" t="s">
        <v>1154</v>
      </c>
      <c r="H8977" s="1" t="s">
        <v>324</v>
      </c>
      <c r="I8977" s="1" t="s">
        <v>26032</v>
      </c>
      <c r="J8977" s="1" t="s">
        <v>20</v>
      </c>
      <c r="K8977" s="1" t="s">
        <v>14</v>
      </c>
      <c r="L8977" s="1" t="s">
        <v>14</v>
      </c>
    </row>
    <row r="8978" spans="1:12" x14ac:dyDescent="0.3">
      <c r="A8978" s="1" t="s">
        <v>26033</v>
      </c>
      <c r="B8978">
        <v>20173036906</v>
      </c>
      <c r="C8978" s="1" t="s">
        <v>26034</v>
      </c>
      <c r="D8978" s="1" t="s">
        <v>14</v>
      </c>
      <c r="E8978" s="1" t="s">
        <v>357</v>
      </c>
      <c r="F8978" s="1" t="s">
        <v>16</v>
      </c>
      <c r="G8978" s="1" t="s">
        <v>5458</v>
      </c>
      <c r="H8978" s="1" t="s">
        <v>179</v>
      </c>
      <c r="I8978" s="1" t="s">
        <v>26035</v>
      </c>
      <c r="J8978" s="1" t="s">
        <v>20</v>
      </c>
      <c r="K8978" s="1" t="s">
        <v>14</v>
      </c>
      <c r="L8978" s="1" t="s">
        <v>14</v>
      </c>
    </row>
    <row r="8979" spans="1:12" x14ac:dyDescent="0.3">
      <c r="A8979" s="1" t="s">
        <v>26036</v>
      </c>
      <c r="B8979">
        <v>20123009962</v>
      </c>
      <c r="C8979" s="1" t="s">
        <v>26037</v>
      </c>
      <c r="D8979" s="1" t="s">
        <v>14</v>
      </c>
      <c r="E8979" s="1" t="s">
        <v>295</v>
      </c>
      <c r="F8979" s="1" t="s">
        <v>16</v>
      </c>
      <c r="G8979" s="1" t="s">
        <v>296</v>
      </c>
      <c r="H8979" s="1" t="s">
        <v>297</v>
      </c>
      <c r="I8979" s="1" t="s">
        <v>26038</v>
      </c>
      <c r="J8979" s="1" t="s">
        <v>20</v>
      </c>
      <c r="K8979" s="1" t="s">
        <v>14</v>
      </c>
      <c r="L8979" s="1" t="s">
        <v>14</v>
      </c>
    </row>
    <row r="8980" spans="1:12" x14ac:dyDescent="0.3">
      <c r="A8980" s="1" t="s">
        <v>26039</v>
      </c>
      <c r="B8980">
        <v>20103003219</v>
      </c>
      <c r="C8980" s="1" t="s">
        <v>26040</v>
      </c>
      <c r="D8980" s="1" t="s">
        <v>14</v>
      </c>
      <c r="E8980" s="1" t="s">
        <v>26041</v>
      </c>
      <c r="F8980" s="1" t="s">
        <v>712</v>
      </c>
      <c r="G8980" s="1" t="s">
        <v>26042</v>
      </c>
      <c r="H8980" s="1" t="s">
        <v>2671</v>
      </c>
      <c r="I8980" s="1" t="s">
        <v>14</v>
      </c>
      <c r="J8980" s="1" t="s">
        <v>20</v>
      </c>
      <c r="K8980" s="1" t="s">
        <v>14</v>
      </c>
      <c r="L8980" s="1" t="s">
        <v>14</v>
      </c>
    </row>
    <row r="8981" spans="1:12" x14ac:dyDescent="0.3">
      <c r="A8981" s="1" t="s">
        <v>26043</v>
      </c>
      <c r="B8981">
        <v>20103018949</v>
      </c>
      <c r="C8981" s="1" t="s">
        <v>26044</v>
      </c>
      <c r="D8981" s="1" t="s">
        <v>14</v>
      </c>
      <c r="E8981" s="1" t="s">
        <v>1124</v>
      </c>
      <c r="F8981" s="1" t="s">
        <v>228</v>
      </c>
      <c r="G8981" s="1" t="s">
        <v>26045</v>
      </c>
      <c r="H8981" s="1" t="s">
        <v>1126</v>
      </c>
      <c r="I8981" s="1" t="s">
        <v>14</v>
      </c>
      <c r="J8981" s="1" t="s">
        <v>20</v>
      </c>
      <c r="K8981" s="1" t="s">
        <v>14</v>
      </c>
      <c r="L8981" s="1" t="s">
        <v>14</v>
      </c>
    </row>
    <row r="8982" spans="1:12" x14ac:dyDescent="0.3">
      <c r="A8982" s="1" t="s">
        <v>26046</v>
      </c>
      <c r="B8982">
        <v>20023007508</v>
      </c>
      <c r="C8982" s="1" t="s">
        <v>26047</v>
      </c>
      <c r="D8982" s="1" t="s">
        <v>14</v>
      </c>
      <c r="E8982" s="1" t="s">
        <v>106</v>
      </c>
      <c r="F8982" s="1" t="s">
        <v>16</v>
      </c>
      <c r="G8982" s="1" t="s">
        <v>107</v>
      </c>
      <c r="H8982" s="1" t="s">
        <v>106</v>
      </c>
      <c r="I8982" s="1" t="s">
        <v>14</v>
      </c>
      <c r="J8982" s="1" t="s">
        <v>20</v>
      </c>
      <c r="K8982" s="1" t="s">
        <v>14</v>
      </c>
      <c r="L8982" s="1" t="s">
        <v>14</v>
      </c>
    </row>
    <row r="8983" spans="1:12" x14ac:dyDescent="0.3">
      <c r="A8983" s="1" t="s">
        <v>26048</v>
      </c>
      <c r="B8983">
        <v>20073003043</v>
      </c>
      <c r="C8983" s="1" t="s">
        <v>26049</v>
      </c>
      <c r="D8983" s="1" t="s">
        <v>14</v>
      </c>
      <c r="E8983" s="1" t="s">
        <v>500</v>
      </c>
      <c r="F8983" s="1" t="s">
        <v>501</v>
      </c>
      <c r="G8983" s="1" t="s">
        <v>18590</v>
      </c>
      <c r="H8983" s="1" t="s">
        <v>503</v>
      </c>
      <c r="I8983" s="1" t="s">
        <v>14</v>
      </c>
      <c r="J8983" s="1" t="s">
        <v>20</v>
      </c>
      <c r="K8983" s="1" t="s">
        <v>14</v>
      </c>
      <c r="L8983" s="1" t="s">
        <v>14</v>
      </c>
    </row>
    <row r="8984" spans="1:12" x14ac:dyDescent="0.3">
      <c r="A8984" s="1" t="s">
        <v>26050</v>
      </c>
      <c r="B8984">
        <v>20083011631</v>
      </c>
      <c r="C8984" s="1" t="s">
        <v>26051</v>
      </c>
      <c r="D8984" s="1" t="s">
        <v>14</v>
      </c>
      <c r="E8984" s="1" t="s">
        <v>1894</v>
      </c>
      <c r="F8984" s="1" t="s">
        <v>16</v>
      </c>
      <c r="G8984" s="1" t="s">
        <v>1895</v>
      </c>
      <c r="H8984" s="1" t="s">
        <v>168</v>
      </c>
      <c r="I8984" s="1" t="s">
        <v>14</v>
      </c>
      <c r="J8984" s="1" t="s">
        <v>20</v>
      </c>
      <c r="K8984" s="1" t="s">
        <v>14</v>
      </c>
      <c r="L8984" s="1" t="s">
        <v>14</v>
      </c>
    </row>
    <row r="8985" spans="1:12" x14ac:dyDescent="0.3">
      <c r="A8985" s="1" t="s">
        <v>26052</v>
      </c>
      <c r="B8985">
        <v>20153025736</v>
      </c>
      <c r="C8985" s="1" t="s">
        <v>26053</v>
      </c>
      <c r="D8985" s="1" t="s">
        <v>14</v>
      </c>
      <c r="E8985" s="1" t="s">
        <v>284</v>
      </c>
      <c r="F8985" s="1" t="s">
        <v>16</v>
      </c>
      <c r="G8985" s="1" t="s">
        <v>1479</v>
      </c>
      <c r="H8985" s="1" t="s">
        <v>49</v>
      </c>
      <c r="I8985" s="1" t="s">
        <v>14</v>
      </c>
      <c r="J8985" s="1" t="s">
        <v>20</v>
      </c>
      <c r="K8985" s="1" t="s">
        <v>14</v>
      </c>
      <c r="L8985" s="1" t="s">
        <v>14</v>
      </c>
    </row>
    <row r="8986" spans="1:12" x14ac:dyDescent="0.3">
      <c r="A8986" s="1" t="s">
        <v>26054</v>
      </c>
      <c r="B8986">
        <v>20143031189</v>
      </c>
      <c r="C8986" s="1" t="s">
        <v>26055</v>
      </c>
      <c r="D8986" s="1" t="s">
        <v>26056</v>
      </c>
      <c r="E8986" s="1" t="s">
        <v>3114</v>
      </c>
      <c r="F8986" s="1" t="s">
        <v>712</v>
      </c>
      <c r="G8986" s="1" t="s">
        <v>26057</v>
      </c>
      <c r="H8986" s="1" t="s">
        <v>2177</v>
      </c>
      <c r="I8986" s="1" t="s">
        <v>14</v>
      </c>
      <c r="J8986" s="1" t="s">
        <v>20</v>
      </c>
      <c r="K8986" s="1" t="s">
        <v>14</v>
      </c>
      <c r="L8986" s="1" t="s">
        <v>14</v>
      </c>
    </row>
    <row r="8987" spans="1:12" x14ac:dyDescent="0.3">
      <c r="A8987" s="1" t="s">
        <v>26058</v>
      </c>
      <c r="B8987">
        <v>20063002265</v>
      </c>
      <c r="C8987" s="1" t="s">
        <v>26059</v>
      </c>
      <c r="D8987" s="1" t="s">
        <v>14</v>
      </c>
      <c r="E8987" s="1" t="s">
        <v>6829</v>
      </c>
      <c r="F8987" s="1" t="s">
        <v>26</v>
      </c>
      <c r="G8987" s="1" t="s">
        <v>6830</v>
      </c>
      <c r="H8987" s="1" t="s">
        <v>28</v>
      </c>
      <c r="I8987" s="1" t="s">
        <v>14</v>
      </c>
      <c r="J8987" s="1" t="s">
        <v>20</v>
      </c>
      <c r="K8987" s="1" t="s">
        <v>14</v>
      </c>
      <c r="L8987" s="1" t="s">
        <v>14</v>
      </c>
    </row>
    <row r="8988" spans="1:12" x14ac:dyDescent="0.3">
      <c r="A8988" s="1" t="s">
        <v>26060</v>
      </c>
      <c r="B8988">
        <v>20133015271</v>
      </c>
      <c r="C8988" s="1" t="s">
        <v>26061</v>
      </c>
      <c r="D8988" s="1" t="s">
        <v>14</v>
      </c>
      <c r="E8988" s="1" t="s">
        <v>727</v>
      </c>
      <c r="F8988" s="1" t="s">
        <v>16</v>
      </c>
      <c r="G8988" s="1" t="s">
        <v>1365</v>
      </c>
      <c r="H8988" s="1" t="s">
        <v>168</v>
      </c>
      <c r="I8988" s="1" t="s">
        <v>14</v>
      </c>
      <c r="J8988" s="1" t="s">
        <v>20</v>
      </c>
      <c r="K8988" s="1" t="s">
        <v>14</v>
      </c>
      <c r="L8988" s="1" t="s">
        <v>14</v>
      </c>
    </row>
    <row r="8989" spans="1:12" x14ac:dyDescent="0.3">
      <c r="A8989" s="1" t="s">
        <v>26062</v>
      </c>
      <c r="B8989">
        <v>20103000929</v>
      </c>
      <c r="C8989" s="1" t="s">
        <v>26063</v>
      </c>
      <c r="D8989" s="1" t="s">
        <v>14</v>
      </c>
      <c r="E8989" s="1" t="s">
        <v>6657</v>
      </c>
      <c r="F8989" s="1" t="s">
        <v>16</v>
      </c>
      <c r="G8989" s="1" t="s">
        <v>6658</v>
      </c>
      <c r="H8989" s="1" t="s">
        <v>3321</v>
      </c>
      <c r="I8989" s="1" t="s">
        <v>14</v>
      </c>
      <c r="J8989" s="1" t="s">
        <v>20</v>
      </c>
      <c r="K8989" s="1" t="s">
        <v>14</v>
      </c>
      <c r="L8989" s="1" t="s">
        <v>14</v>
      </c>
    </row>
    <row r="8990" spans="1:12" x14ac:dyDescent="0.3">
      <c r="A8990" s="1" t="s">
        <v>26064</v>
      </c>
      <c r="B8990">
        <v>20183018522</v>
      </c>
      <c r="C8990" s="1" t="s">
        <v>26065</v>
      </c>
      <c r="D8990" s="1" t="s">
        <v>14</v>
      </c>
      <c r="E8990" s="1" t="s">
        <v>1057</v>
      </c>
      <c r="F8990" s="1" t="s">
        <v>16</v>
      </c>
      <c r="G8990" s="1" t="s">
        <v>1058</v>
      </c>
      <c r="H8990" s="1" t="s">
        <v>179</v>
      </c>
      <c r="I8990" s="1" t="s">
        <v>14</v>
      </c>
      <c r="J8990" s="1" t="s">
        <v>20</v>
      </c>
      <c r="K8990" s="1" t="s">
        <v>14</v>
      </c>
      <c r="L8990" s="1" t="s">
        <v>14</v>
      </c>
    </row>
    <row r="8991" spans="1:12" x14ac:dyDescent="0.3">
      <c r="A8991" s="1" t="s">
        <v>26066</v>
      </c>
      <c r="B8991">
        <v>20163007116</v>
      </c>
      <c r="C8991" s="1" t="s">
        <v>26067</v>
      </c>
      <c r="D8991" s="1" t="s">
        <v>14</v>
      </c>
      <c r="E8991" s="1" t="s">
        <v>1521</v>
      </c>
      <c r="F8991" s="1" t="s">
        <v>80</v>
      </c>
      <c r="G8991" s="1" t="s">
        <v>26068</v>
      </c>
      <c r="H8991" s="1" t="s">
        <v>1521</v>
      </c>
      <c r="I8991" s="1" t="s">
        <v>14</v>
      </c>
      <c r="J8991" s="1" t="s">
        <v>20</v>
      </c>
      <c r="K8991" s="1" t="s">
        <v>14</v>
      </c>
      <c r="L8991" s="1" t="s">
        <v>14</v>
      </c>
    </row>
    <row r="8992" spans="1:12" x14ac:dyDescent="0.3">
      <c r="A8992" s="1" t="s">
        <v>26069</v>
      </c>
      <c r="B8992">
        <v>20083006847</v>
      </c>
      <c r="C8992" s="1" t="s">
        <v>26070</v>
      </c>
      <c r="D8992" s="1" t="s">
        <v>14</v>
      </c>
      <c r="E8992" s="1" t="s">
        <v>322</v>
      </c>
      <c r="F8992" s="1" t="s">
        <v>16</v>
      </c>
      <c r="G8992" s="1" t="s">
        <v>869</v>
      </c>
      <c r="H8992" s="1" t="s">
        <v>324</v>
      </c>
      <c r="I8992" s="1" t="s">
        <v>14</v>
      </c>
      <c r="J8992" s="1" t="s">
        <v>20</v>
      </c>
      <c r="K8992" s="1" t="s">
        <v>14</v>
      </c>
      <c r="L8992" s="1" t="s">
        <v>14</v>
      </c>
    </row>
    <row r="8993" spans="1:12" x14ac:dyDescent="0.3">
      <c r="A8993" s="1" t="s">
        <v>26071</v>
      </c>
      <c r="B8993">
        <v>20143023781</v>
      </c>
      <c r="C8993" s="1" t="s">
        <v>26072</v>
      </c>
      <c r="D8993" s="1" t="s">
        <v>26073</v>
      </c>
      <c r="E8993" s="1" t="s">
        <v>7371</v>
      </c>
      <c r="F8993" s="1" t="s">
        <v>216</v>
      </c>
      <c r="G8993" s="1" t="s">
        <v>26074</v>
      </c>
      <c r="H8993" s="1" t="s">
        <v>7371</v>
      </c>
      <c r="I8993" s="1" t="s">
        <v>14</v>
      </c>
      <c r="J8993" s="1" t="s">
        <v>20</v>
      </c>
      <c r="K8993" s="1" t="s">
        <v>14</v>
      </c>
      <c r="L8993" s="1" t="s">
        <v>14</v>
      </c>
    </row>
    <row r="8994" spans="1:12" x14ac:dyDescent="0.3">
      <c r="A8994" s="1" t="s">
        <v>26075</v>
      </c>
      <c r="B8994">
        <v>20183019257</v>
      </c>
      <c r="C8994" s="1" t="s">
        <v>26076</v>
      </c>
      <c r="D8994" s="1" t="s">
        <v>26077</v>
      </c>
      <c r="E8994" s="1" t="s">
        <v>168</v>
      </c>
      <c r="F8994" s="1" t="s">
        <v>16</v>
      </c>
      <c r="G8994" s="1" t="s">
        <v>873</v>
      </c>
      <c r="H8994" s="1" t="s">
        <v>168</v>
      </c>
      <c r="I8994" s="1" t="s">
        <v>14</v>
      </c>
      <c r="J8994" s="1" t="s">
        <v>20</v>
      </c>
      <c r="K8994" s="1" t="s">
        <v>14</v>
      </c>
      <c r="L8994" s="1" t="s">
        <v>14</v>
      </c>
    </row>
    <row r="8995" spans="1:12" x14ac:dyDescent="0.3">
      <c r="A8995" s="1" t="s">
        <v>26078</v>
      </c>
      <c r="B8995">
        <v>20063006382</v>
      </c>
      <c r="C8995" s="1" t="s">
        <v>26079</v>
      </c>
      <c r="D8995" s="1" t="s">
        <v>14</v>
      </c>
      <c r="E8995" s="1" t="s">
        <v>17520</v>
      </c>
      <c r="F8995" s="1" t="s">
        <v>209</v>
      </c>
      <c r="G8995" s="1" t="s">
        <v>17521</v>
      </c>
      <c r="H8995" s="1" t="s">
        <v>2543</v>
      </c>
      <c r="I8995" s="1" t="s">
        <v>14</v>
      </c>
      <c r="J8995" s="1" t="s">
        <v>20</v>
      </c>
      <c r="K8995" s="1" t="s">
        <v>14</v>
      </c>
      <c r="L8995" s="1" t="s">
        <v>14</v>
      </c>
    </row>
    <row r="8996" spans="1:12" x14ac:dyDescent="0.3">
      <c r="A8996" s="1" t="s">
        <v>26080</v>
      </c>
      <c r="B8996">
        <v>20193023423</v>
      </c>
      <c r="C8996" s="1" t="s">
        <v>26081</v>
      </c>
      <c r="D8996" s="1" t="s">
        <v>14</v>
      </c>
      <c r="E8996" s="1" t="s">
        <v>26082</v>
      </c>
      <c r="F8996" s="1" t="s">
        <v>209</v>
      </c>
      <c r="G8996" s="1" t="s">
        <v>26083</v>
      </c>
      <c r="H8996" s="1" t="s">
        <v>4730</v>
      </c>
      <c r="I8996" s="1" t="s">
        <v>14</v>
      </c>
      <c r="J8996" s="1" t="s">
        <v>20</v>
      </c>
      <c r="K8996" s="1" t="s">
        <v>14</v>
      </c>
      <c r="L8996" s="1" t="s">
        <v>14</v>
      </c>
    </row>
    <row r="8997" spans="1:12" x14ac:dyDescent="0.3">
      <c r="A8997" s="1" t="s">
        <v>26084</v>
      </c>
      <c r="B8997">
        <v>20153018902</v>
      </c>
      <c r="C8997" s="1" t="s">
        <v>26085</v>
      </c>
      <c r="D8997" s="1" t="s">
        <v>14</v>
      </c>
      <c r="E8997" s="1" t="s">
        <v>608</v>
      </c>
      <c r="F8997" s="1" t="s">
        <v>16</v>
      </c>
      <c r="G8997" s="1" t="s">
        <v>1368</v>
      </c>
      <c r="H8997" s="1" t="s">
        <v>608</v>
      </c>
      <c r="I8997" s="1" t="s">
        <v>14</v>
      </c>
      <c r="J8997" s="1" t="s">
        <v>20</v>
      </c>
      <c r="K8997" s="1" t="s">
        <v>14</v>
      </c>
      <c r="L8997" s="1" t="s">
        <v>14</v>
      </c>
    </row>
    <row r="8998" spans="1:12" x14ac:dyDescent="0.3">
      <c r="A8998" s="1" t="s">
        <v>26086</v>
      </c>
      <c r="B8998">
        <v>20103023176</v>
      </c>
      <c r="C8998" s="1" t="s">
        <v>26087</v>
      </c>
      <c r="D8998" s="1" t="s">
        <v>14</v>
      </c>
      <c r="E8998" s="1" t="s">
        <v>8451</v>
      </c>
      <c r="F8998" s="1" t="s">
        <v>80</v>
      </c>
      <c r="G8998" s="1" t="s">
        <v>26088</v>
      </c>
      <c r="H8998" s="1" t="s">
        <v>79</v>
      </c>
      <c r="I8998" s="1" t="s">
        <v>14</v>
      </c>
      <c r="J8998" s="1" t="s">
        <v>20</v>
      </c>
      <c r="K8998" s="1" t="s">
        <v>14</v>
      </c>
      <c r="L8998" s="1" t="s">
        <v>14</v>
      </c>
    </row>
    <row r="8999" spans="1:12" x14ac:dyDescent="0.3">
      <c r="A8999" s="1" t="s">
        <v>26089</v>
      </c>
      <c r="B8999">
        <v>20123009593</v>
      </c>
      <c r="C8999" s="1" t="s">
        <v>26090</v>
      </c>
      <c r="D8999" s="1" t="s">
        <v>14</v>
      </c>
      <c r="E8999" s="1" t="s">
        <v>4326</v>
      </c>
      <c r="F8999" s="1" t="s">
        <v>693</v>
      </c>
      <c r="G8999" s="1" t="s">
        <v>6034</v>
      </c>
      <c r="H8999" s="1" t="s">
        <v>6035</v>
      </c>
      <c r="I8999" s="1" t="s">
        <v>14</v>
      </c>
      <c r="J8999" s="1" t="s">
        <v>20</v>
      </c>
      <c r="K8999" s="1" t="s">
        <v>14</v>
      </c>
      <c r="L8999" s="1" t="s">
        <v>14</v>
      </c>
    </row>
    <row r="9000" spans="1:12" x14ac:dyDescent="0.3">
      <c r="A9000" s="1" t="s">
        <v>26091</v>
      </c>
      <c r="B9000">
        <v>20153021516</v>
      </c>
      <c r="C9000" s="1" t="s">
        <v>26092</v>
      </c>
      <c r="D9000" s="1" t="s">
        <v>7808</v>
      </c>
      <c r="E9000" s="1" t="s">
        <v>47</v>
      </c>
      <c r="F9000" s="1" t="s">
        <v>16</v>
      </c>
      <c r="G9000" s="1" t="s">
        <v>697</v>
      </c>
      <c r="H9000" s="1" t="s">
        <v>49</v>
      </c>
      <c r="I9000" s="1" t="s">
        <v>14</v>
      </c>
      <c r="J9000" s="1" t="s">
        <v>20</v>
      </c>
      <c r="K9000" s="1" t="s">
        <v>14</v>
      </c>
      <c r="L9000" s="1" t="s">
        <v>14</v>
      </c>
    </row>
    <row r="9001" spans="1:12" x14ac:dyDescent="0.3">
      <c r="A9001" s="1" t="s">
        <v>26093</v>
      </c>
      <c r="B9001">
        <v>20133006112</v>
      </c>
      <c r="C9001" s="1" t="s">
        <v>26094</v>
      </c>
      <c r="D9001" s="1" t="s">
        <v>6023</v>
      </c>
      <c r="E9001" s="1" t="s">
        <v>590</v>
      </c>
      <c r="F9001" s="1" t="s">
        <v>196</v>
      </c>
      <c r="G9001" s="1" t="s">
        <v>1076</v>
      </c>
      <c r="H9001" s="1" t="s">
        <v>590</v>
      </c>
      <c r="I9001" s="1" t="s">
        <v>14</v>
      </c>
      <c r="J9001" s="1" t="s">
        <v>20</v>
      </c>
      <c r="K9001" s="1" t="s">
        <v>14</v>
      </c>
      <c r="L9001" s="1" t="s">
        <v>14</v>
      </c>
    </row>
    <row r="9002" spans="1:12" x14ac:dyDescent="0.3">
      <c r="A9002" s="1" t="s">
        <v>26095</v>
      </c>
      <c r="B9002">
        <v>20173030392</v>
      </c>
      <c r="C9002" s="1" t="s">
        <v>26096</v>
      </c>
      <c r="D9002" s="1" t="s">
        <v>14</v>
      </c>
      <c r="E9002" s="1" t="s">
        <v>26097</v>
      </c>
      <c r="F9002" s="1" t="s">
        <v>26</v>
      </c>
      <c r="G9002" s="1" t="s">
        <v>26098</v>
      </c>
      <c r="H9002" s="1" t="s">
        <v>26097</v>
      </c>
      <c r="I9002" s="1" t="s">
        <v>14</v>
      </c>
      <c r="J9002" s="1" t="s">
        <v>20</v>
      </c>
      <c r="K9002" s="1" t="s">
        <v>14</v>
      </c>
      <c r="L9002" s="1" t="s">
        <v>14</v>
      </c>
    </row>
    <row r="9003" spans="1:12" x14ac:dyDescent="0.3">
      <c r="A9003" s="1" t="s">
        <v>26099</v>
      </c>
      <c r="B9003">
        <v>20053004802</v>
      </c>
      <c r="C9003" s="1" t="s">
        <v>26100</v>
      </c>
      <c r="D9003" s="1" t="s">
        <v>14</v>
      </c>
      <c r="E9003" s="1" t="s">
        <v>190</v>
      </c>
      <c r="F9003" s="1" t="s">
        <v>16</v>
      </c>
      <c r="G9003" s="1" t="s">
        <v>927</v>
      </c>
      <c r="H9003" s="1" t="s">
        <v>49</v>
      </c>
      <c r="I9003" s="1" t="s">
        <v>14</v>
      </c>
      <c r="J9003" s="1" t="s">
        <v>20</v>
      </c>
      <c r="K9003" s="1" t="s">
        <v>14</v>
      </c>
      <c r="L9003" s="1" t="s">
        <v>14</v>
      </c>
    </row>
    <row r="9004" spans="1:12" x14ac:dyDescent="0.3">
      <c r="A9004" s="1" t="s">
        <v>26101</v>
      </c>
      <c r="B9004">
        <v>20133007863</v>
      </c>
      <c r="C9004" s="1" t="s">
        <v>26102</v>
      </c>
      <c r="D9004" s="1" t="s">
        <v>14</v>
      </c>
      <c r="E9004" s="1" t="s">
        <v>25925</v>
      </c>
      <c r="F9004" s="1" t="s">
        <v>728</v>
      </c>
      <c r="G9004" s="1" t="s">
        <v>26103</v>
      </c>
      <c r="H9004" s="1" t="s">
        <v>5478</v>
      </c>
      <c r="I9004" s="1" t="s">
        <v>14</v>
      </c>
      <c r="J9004" s="1" t="s">
        <v>20</v>
      </c>
      <c r="K9004" s="1" t="s">
        <v>14</v>
      </c>
      <c r="L9004" s="1" t="s">
        <v>14</v>
      </c>
    </row>
    <row r="9005" spans="1:12" x14ac:dyDescent="0.3">
      <c r="A9005" s="1" t="s">
        <v>26104</v>
      </c>
      <c r="B9005">
        <v>20183037952</v>
      </c>
      <c r="C9005" s="1" t="s">
        <v>26105</v>
      </c>
      <c r="D9005" s="1" t="s">
        <v>14</v>
      </c>
      <c r="E9005" s="1" t="s">
        <v>98</v>
      </c>
      <c r="F9005" s="1" t="s">
        <v>16</v>
      </c>
      <c r="G9005" s="1" t="s">
        <v>99</v>
      </c>
      <c r="H9005" s="1" t="s">
        <v>18</v>
      </c>
      <c r="I9005" s="1" t="s">
        <v>14</v>
      </c>
      <c r="J9005" s="1" t="s">
        <v>20</v>
      </c>
      <c r="K9005" s="1" t="s">
        <v>14</v>
      </c>
      <c r="L9005" s="1" t="s">
        <v>14</v>
      </c>
    </row>
    <row r="9006" spans="1:12" x14ac:dyDescent="0.3">
      <c r="A9006" s="1" t="s">
        <v>26106</v>
      </c>
      <c r="B9006">
        <v>20193014957</v>
      </c>
      <c r="C9006" s="1" t="s">
        <v>26107</v>
      </c>
      <c r="D9006" s="1" t="s">
        <v>14</v>
      </c>
      <c r="E9006" s="1" t="s">
        <v>1894</v>
      </c>
      <c r="F9006" s="1" t="s">
        <v>16</v>
      </c>
      <c r="G9006" s="1" t="s">
        <v>1895</v>
      </c>
      <c r="H9006" s="1" t="s">
        <v>168</v>
      </c>
      <c r="I9006" s="1" t="s">
        <v>14</v>
      </c>
      <c r="J9006" s="1" t="s">
        <v>20</v>
      </c>
      <c r="K9006" s="1" t="s">
        <v>14</v>
      </c>
      <c r="L9006" s="1" t="s">
        <v>14</v>
      </c>
    </row>
    <row r="9007" spans="1:12" x14ac:dyDescent="0.3">
      <c r="A9007" s="1" t="s">
        <v>26108</v>
      </c>
      <c r="B9007">
        <v>20113030651</v>
      </c>
      <c r="C9007" s="1" t="s">
        <v>26109</v>
      </c>
      <c r="D9007" s="1" t="s">
        <v>14</v>
      </c>
      <c r="E9007" s="1" t="s">
        <v>590</v>
      </c>
      <c r="F9007" s="1" t="s">
        <v>196</v>
      </c>
      <c r="G9007" s="1" t="s">
        <v>22008</v>
      </c>
      <c r="H9007" s="1" t="s">
        <v>590</v>
      </c>
      <c r="I9007" s="1" t="s">
        <v>14</v>
      </c>
      <c r="J9007" s="1" t="s">
        <v>20</v>
      </c>
      <c r="K9007" s="1" t="s">
        <v>14</v>
      </c>
      <c r="L9007" s="1" t="s">
        <v>14</v>
      </c>
    </row>
    <row r="9008" spans="1:12" x14ac:dyDescent="0.3">
      <c r="A9008" s="1" t="s">
        <v>26110</v>
      </c>
      <c r="B9008">
        <v>20183030766</v>
      </c>
      <c r="C9008" s="1" t="s">
        <v>26111</v>
      </c>
      <c r="D9008" s="1" t="s">
        <v>14</v>
      </c>
      <c r="E9008" s="1" t="s">
        <v>590</v>
      </c>
      <c r="F9008" s="1" t="s">
        <v>196</v>
      </c>
      <c r="G9008" s="1" t="s">
        <v>3820</v>
      </c>
      <c r="H9008" s="1" t="s">
        <v>590</v>
      </c>
      <c r="I9008" s="1" t="s">
        <v>14</v>
      </c>
      <c r="J9008" s="1" t="s">
        <v>20</v>
      </c>
      <c r="K9008" s="1" t="s">
        <v>14</v>
      </c>
      <c r="L9008" s="1" t="s">
        <v>14</v>
      </c>
    </row>
    <row r="9009" spans="1:12" x14ac:dyDescent="0.3">
      <c r="A9009" s="1" t="s">
        <v>26112</v>
      </c>
      <c r="B9009">
        <v>20143027819</v>
      </c>
      <c r="C9009" s="1" t="s">
        <v>26113</v>
      </c>
      <c r="D9009" s="1" t="s">
        <v>14</v>
      </c>
      <c r="E9009" s="1" t="s">
        <v>357</v>
      </c>
      <c r="F9009" s="1" t="s">
        <v>16</v>
      </c>
      <c r="G9009" s="1" t="s">
        <v>1291</v>
      </c>
      <c r="H9009" s="1" t="s">
        <v>179</v>
      </c>
      <c r="I9009" s="1" t="s">
        <v>14</v>
      </c>
      <c r="J9009" s="1" t="s">
        <v>20</v>
      </c>
      <c r="K9009" s="1" t="s">
        <v>14</v>
      </c>
      <c r="L9009" s="1" t="s">
        <v>14</v>
      </c>
    </row>
    <row r="9010" spans="1:12" x14ac:dyDescent="0.3">
      <c r="A9010" s="1" t="s">
        <v>26114</v>
      </c>
      <c r="B9010">
        <v>20053009642</v>
      </c>
      <c r="C9010" s="1" t="s">
        <v>3944</v>
      </c>
      <c r="D9010" s="1" t="s">
        <v>14</v>
      </c>
      <c r="E9010" s="1" t="s">
        <v>322</v>
      </c>
      <c r="F9010" s="1" t="s">
        <v>16</v>
      </c>
      <c r="G9010" s="1" t="s">
        <v>1188</v>
      </c>
      <c r="H9010" s="1" t="s">
        <v>324</v>
      </c>
      <c r="I9010" s="1" t="s">
        <v>14</v>
      </c>
      <c r="J9010" s="1" t="s">
        <v>20</v>
      </c>
      <c r="K9010" s="1" t="s">
        <v>14</v>
      </c>
      <c r="L9010" s="1" t="s">
        <v>14</v>
      </c>
    </row>
    <row r="9011" spans="1:12" x14ac:dyDescent="0.3">
      <c r="A9011" s="1" t="s">
        <v>26115</v>
      </c>
      <c r="B9011">
        <v>20053002815</v>
      </c>
      <c r="C9011" s="1" t="s">
        <v>26116</v>
      </c>
      <c r="D9011" s="1" t="s">
        <v>14</v>
      </c>
      <c r="E9011" s="1" t="s">
        <v>322</v>
      </c>
      <c r="F9011" s="1" t="s">
        <v>16</v>
      </c>
      <c r="G9011" s="1" t="s">
        <v>869</v>
      </c>
      <c r="H9011" s="1" t="s">
        <v>324</v>
      </c>
      <c r="I9011" s="1" t="s">
        <v>14</v>
      </c>
      <c r="J9011" s="1" t="s">
        <v>20</v>
      </c>
      <c r="K9011" s="1" t="s">
        <v>14</v>
      </c>
      <c r="L9011" s="1" t="s">
        <v>14</v>
      </c>
    </row>
    <row r="9012" spans="1:12" x14ac:dyDescent="0.3">
      <c r="A9012" s="1" t="s">
        <v>26117</v>
      </c>
      <c r="B9012">
        <v>20153031941</v>
      </c>
      <c r="C9012" s="1" t="s">
        <v>26118</v>
      </c>
      <c r="D9012" s="1" t="s">
        <v>14</v>
      </c>
      <c r="E9012" s="1" t="s">
        <v>2625</v>
      </c>
      <c r="F9012" s="1" t="s">
        <v>228</v>
      </c>
      <c r="G9012" s="1" t="s">
        <v>2626</v>
      </c>
      <c r="H9012" s="1" t="s">
        <v>230</v>
      </c>
      <c r="I9012" s="1" t="s">
        <v>14</v>
      </c>
      <c r="J9012" s="1" t="s">
        <v>20</v>
      </c>
      <c r="K9012" s="1" t="s">
        <v>14</v>
      </c>
      <c r="L9012" s="1" t="s">
        <v>14</v>
      </c>
    </row>
    <row r="9013" spans="1:12" x14ac:dyDescent="0.3">
      <c r="A9013" s="1" t="s">
        <v>26119</v>
      </c>
      <c r="B9013">
        <v>20143030798</v>
      </c>
      <c r="C9013" s="1" t="s">
        <v>26120</v>
      </c>
      <c r="D9013" s="1" t="s">
        <v>14</v>
      </c>
      <c r="E9013" s="1" t="s">
        <v>9006</v>
      </c>
      <c r="F9013" s="1" t="s">
        <v>2175</v>
      </c>
      <c r="G9013" s="1" t="s">
        <v>9007</v>
      </c>
      <c r="H9013" s="1" t="s">
        <v>9008</v>
      </c>
      <c r="I9013" s="1" t="s">
        <v>14</v>
      </c>
      <c r="J9013" s="1" t="s">
        <v>20</v>
      </c>
      <c r="K9013" s="1" t="s">
        <v>14</v>
      </c>
      <c r="L9013" s="1" t="s">
        <v>14</v>
      </c>
    </row>
    <row r="9014" spans="1:12" x14ac:dyDescent="0.3">
      <c r="A9014" s="1" t="s">
        <v>26121</v>
      </c>
      <c r="B9014">
        <v>20193025167</v>
      </c>
      <c r="C9014" s="1" t="s">
        <v>26122</v>
      </c>
      <c r="D9014" s="1" t="s">
        <v>14</v>
      </c>
      <c r="E9014" s="1" t="s">
        <v>18864</v>
      </c>
      <c r="F9014" s="1" t="s">
        <v>351</v>
      </c>
      <c r="G9014" s="1" t="s">
        <v>26123</v>
      </c>
      <c r="H9014" s="1" t="s">
        <v>12039</v>
      </c>
      <c r="I9014" s="1" t="s">
        <v>14</v>
      </c>
      <c r="J9014" s="1" t="s">
        <v>20</v>
      </c>
      <c r="K9014" s="1" t="s">
        <v>14</v>
      </c>
      <c r="L9014" s="1" t="s">
        <v>14</v>
      </c>
    </row>
    <row r="9015" spans="1:12" x14ac:dyDescent="0.3">
      <c r="A9015" s="1" t="s">
        <v>26124</v>
      </c>
      <c r="B9015">
        <v>20103020629</v>
      </c>
      <c r="C9015" s="1" t="s">
        <v>26125</v>
      </c>
      <c r="D9015" s="1" t="s">
        <v>14</v>
      </c>
      <c r="E9015" s="1" t="s">
        <v>190</v>
      </c>
      <c r="F9015" s="1" t="s">
        <v>16</v>
      </c>
      <c r="G9015" s="1" t="s">
        <v>676</v>
      </c>
      <c r="H9015" s="1" t="s">
        <v>49</v>
      </c>
      <c r="I9015" s="1" t="s">
        <v>14</v>
      </c>
      <c r="J9015" s="1" t="s">
        <v>20</v>
      </c>
      <c r="K9015" s="1" t="s">
        <v>14</v>
      </c>
      <c r="L9015" s="1" t="s">
        <v>14</v>
      </c>
    </row>
    <row r="9016" spans="1:12" x14ac:dyDescent="0.3">
      <c r="A9016" s="1" t="s">
        <v>26126</v>
      </c>
      <c r="B9016">
        <v>20133006118</v>
      </c>
      <c r="C9016" s="1" t="s">
        <v>26127</v>
      </c>
      <c r="D9016" s="1" t="s">
        <v>14</v>
      </c>
      <c r="E9016" s="1" t="s">
        <v>26128</v>
      </c>
      <c r="F9016" s="1" t="s">
        <v>222</v>
      </c>
      <c r="G9016" s="1" t="s">
        <v>26129</v>
      </c>
      <c r="H9016" s="1" t="s">
        <v>9982</v>
      </c>
      <c r="I9016" s="1" t="s">
        <v>14</v>
      </c>
      <c r="J9016" s="1" t="s">
        <v>20</v>
      </c>
      <c r="K9016" s="1" t="s">
        <v>14</v>
      </c>
      <c r="L9016" s="1" t="s">
        <v>14</v>
      </c>
    </row>
    <row r="9017" spans="1:12" x14ac:dyDescent="0.3">
      <c r="A9017" s="1" t="s">
        <v>26130</v>
      </c>
      <c r="B9017">
        <v>20123043298</v>
      </c>
      <c r="C9017" s="1" t="s">
        <v>26131</v>
      </c>
      <c r="D9017" s="1" t="s">
        <v>14</v>
      </c>
      <c r="E9017" s="1" t="s">
        <v>1385</v>
      </c>
      <c r="F9017" s="1" t="s">
        <v>16</v>
      </c>
      <c r="G9017" s="1" t="s">
        <v>3705</v>
      </c>
      <c r="H9017" s="1" t="s">
        <v>18</v>
      </c>
      <c r="I9017" s="1" t="s">
        <v>14</v>
      </c>
      <c r="J9017" s="1" t="s">
        <v>20</v>
      </c>
      <c r="K9017" s="1" t="s">
        <v>14</v>
      </c>
      <c r="L9017" s="1" t="s">
        <v>14</v>
      </c>
    </row>
    <row r="9018" spans="1:12" x14ac:dyDescent="0.3">
      <c r="A9018" s="1" t="s">
        <v>26132</v>
      </c>
      <c r="B9018">
        <v>20163036799</v>
      </c>
      <c r="C9018" s="1" t="s">
        <v>26133</v>
      </c>
      <c r="D9018" s="1" t="s">
        <v>14</v>
      </c>
      <c r="E9018" s="1" t="s">
        <v>26134</v>
      </c>
      <c r="F9018" s="1" t="s">
        <v>470</v>
      </c>
      <c r="G9018" s="1" t="s">
        <v>26135</v>
      </c>
      <c r="H9018" s="1" t="s">
        <v>2586</v>
      </c>
      <c r="I9018" s="1" t="s">
        <v>14</v>
      </c>
      <c r="J9018" s="1" t="s">
        <v>20</v>
      </c>
      <c r="K9018" s="1" t="s">
        <v>14</v>
      </c>
      <c r="L9018" s="1" t="s">
        <v>14</v>
      </c>
    </row>
    <row r="9019" spans="1:12" x14ac:dyDescent="0.3">
      <c r="A9019" s="1" t="s">
        <v>26136</v>
      </c>
      <c r="B9019">
        <v>20023003542</v>
      </c>
      <c r="C9019" s="1" t="s">
        <v>26137</v>
      </c>
      <c r="D9019" s="1" t="s">
        <v>14</v>
      </c>
      <c r="E9019" s="1" t="s">
        <v>476</v>
      </c>
      <c r="F9019" s="1" t="s">
        <v>16</v>
      </c>
      <c r="G9019" s="1" t="s">
        <v>477</v>
      </c>
      <c r="H9019" s="1" t="s">
        <v>297</v>
      </c>
      <c r="I9019" s="1" t="s">
        <v>14</v>
      </c>
      <c r="J9019" s="1" t="s">
        <v>20</v>
      </c>
      <c r="K9019" s="1" t="s">
        <v>14</v>
      </c>
      <c r="L9019" s="1" t="s">
        <v>14</v>
      </c>
    </row>
    <row r="9020" spans="1:12" x14ac:dyDescent="0.3">
      <c r="A9020" s="1" t="s">
        <v>26138</v>
      </c>
      <c r="B9020">
        <v>20093010916</v>
      </c>
      <c r="C9020" s="1" t="s">
        <v>26139</v>
      </c>
      <c r="D9020" s="1" t="s">
        <v>14</v>
      </c>
      <c r="E9020" s="1" t="s">
        <v>6857</v>
      </c>
      <c r="F9020" s="1" t="s">
        <v>1537</v>
      </c>
      <c r="G9020" s="1" t="s">
        <v>6858</v>
      </c>
      <c r="H9020" s="1" t="s">
        <v>4037</v>
      </c>
      <c r="I9020" s="1" t="s">
        <v>14</v>
      </c>
      <c r="J9020" s="1" t="s">
        <v>20</v>
      </c>
      <c r="K9020" s="1" t="s">
        <v>14</v>
      </c>
      <c r="L9020" s="1" t="s">
        <v>14</v>
      </c>
    </row>
    <row r="9021" spans="1:12" x14ac:dyDescent="0.3">
      <c r="A9021" s="1" t="s">
        <v>26140</v>
      </c>
      <c r="B9021">
        <v>20153027926</v>
      </c>
      <c r="C9021" s="1" t="s">
        <v>26141</v>
      </c>
      <c r="D9021" s="1" t="s">
        <v>14</v>
      </c>
      <c r="E9021" s="1" t="s">
        <v>2536</v>
      </c>
      <c r="F9021" s="1" t="s">
        <v>56</v>
      </c>
      <c r="G9021" s="1" t="s">
        <v>26142</v>
      </c>
      <c r="H9021" s="1" t="s">
        <v>2225</v>
      </c>
      <c r="I9021" s="1" t="s">
        <v>14</v>
      </c>
      <c r="J9021" s="1" t="s">
        <v>20</v>
      </c>
      <c r="K9021" s="1" t="s">
        <v>14</v>
      </c>
      <c r="L9021" s="1" t="s">
        <v>14</v>
      </c>
    </row>
    <row r="9022" spans="1:12" x14ac:dyDescent="0.3">
      <c r="A9022" s="1" t="s">
        <v>26143</v>
      </c>
      <c r="B9022">
        <v>20113039838</v>
      </c>
      <c r="C9022" s="1" t="s">
        <v>26144</v>
      </c>
      <c r="D9022" s="1" t="s">
        <v>14</v>
      </c>
      <c r="E9022" s="1" t="s">
        <v>26145</v>
      </c>
      <c r="F9022" s="1" t="s">
        <v>56</v>
      </c>
      <c r="G9022" s="1" t="s">
        <v>26146</v>
      </c>
      <c r="H9022" s="1" t="s">
        <v>26147</v>
      </c>
      <c r="I9022" s="1" t="s">
        <v>14</v>
      </c>
      <c r="J9022" s="1" t="s">
        <v>20</v>
      </c>
      <c r="K9022" s="1" t="s">
        <v>14</v>
      </c>
      <c r="L9022" s="1" t="s">
        <v>14</v>
      </c>
    </row>
    <row r="9023" spans="1:12" x14ac:dyDescent="0.3">
      <c r="A9023" s="1" t="s">
        <v>26148</v>
      </c>
      <c r="B9023">
        <v>20023007658</v>
      </c>
      <c r="C9023" s="1" t="s">
        <v>26149</v>
      </c>
      <c r="D9023" s="1" t="s">
        <v>14</v>
      </c>
      <c r="E9023" s="1" t="s">
        <v>177</v>
      </c>
      <c r="F9023" s="1" t="s">
        <v>16</v>
      </c>
      <c r="G9023" s="1" t="s">
        <v>178</v>
      </c>
      <c r="H9023" s="1" t="s">
        <v>179</v>
      </c>
      <c r="I9023" s="1" t="s">
        <v>14</v>
      </c>
      <c r="J9023" s="1" t="s">
        <v>20</v>
      </c>
      <c r="K9023" s="1" t="s">
        <v>14</v>
      </c>
      <c r="L9023" s="1" t="s">
        <v>14</v>
      </c>
    </row>
    <row r="9024" spans="1:12" x14ac:dyDescent="0.3">
      <c r="A9024" s="1" t="s">
        <v>26150</v>
      </c>
      <c r="B9024">
        <v>20133017552</v>
      </c>
      <c r="C9024" s="1" t="s">
        <v>26151</v>
      </c>
      <c r="D9024" s="1" t="s">
        <v>14</v>
      </c>
      <c r="E9024" s="1" t="s">
        <v>33</v>
      </c>
      <c r="F9024" s="1" t="s">
        <v>34</v>
      </c>
      <c r="G9024" s="1" t="s">
        <v>439</v>
      </c>
      <c r="H9024" s="1" t="s">
        <v>36</v>
      </c>
      <c r="I9024" s="1" t="s">
        <v>14</v>
      </c>
      <c r="J9024" s="1" t="s">
        <v>20</v>
      </c>
      <c r="K9024" s="1" t="s">
        <v>14</v>
      </c>
      <c r="L9024" s="1" t="s">
        <v>14</v>
      </c>
    </row>
    <row r="9025" spans="1:12" x14ac:dyDescent="0.3">
      <c r="A9025" s="1" t="s">
        <v>26152</v>
      </c>
      <c r="B9025">
        <v>20123000715</v>
      </c>
      <c r="C9025" s="1" t="s">
        <v>26153</v>
      </c>
      <c r="D9025" s="1" t="s">
        <v>14</v>
      </c>
      <c r="E9025" s="1" t="s">
        <v>2813</v>
      </c>
      <c r="F9025" s="1" t="s">
        <v>351</v>
      </c>
      <c r="G9025" s="1" t="s">
        <v>26154</v>
      </c>
      <c r="H9025" s="1" t="s">
        <v>2815</v>
      </c>
      <c r="I9025" s="1" t="s">
        <v>14</v>
      </c>
      <c r="J9025" s="1" t="s">
        <v>20</v>
      </c>
      <c r="K9025" s="1" t="s">
        <v>14</v>
      </c>
      <c r="L9025" s="1" t="s">
        <v>14</v>
      </c>
    </row>
    <row r="9026" spans="1:12" x14ac:dyDescent="0.3">
      <c r="A9026" s="1" t="s">
        <v>26155</v>
      </c>
      <c r="B9026">
        <v>20123022432</v>
      </c>
      <c r="C9026" s="1" t="s">
        <v>26156</v>
      </c>
      <c r="D9026" s="1" t="s">
        <v>14</v>
      </c>
      <c r="E9026" s="1" t="s">
        <v>168</v>
      </c>
      <c r="F9026" s="1" t="s">
        <v>16</v>
      </c>
      <c r="G9026" s="1" t="s">
        <v>873</v>
      </c>
      <c r="H9026" s="1" t="s">
        <v>168</v>
      </c>
      <c r="I9026" s="1" t="s">
        <v>14</v>
      </c>
      <c r="J9026" s="1" t="s">
        <v>20</v>
      </c>
      <c r="K9026" s="1" t="s">
        <v>14</v>
      </c>
      <c r="L9026" s="1" t="s">
        <v>14</v>
      </c>
    </row>
    <row r="9027" spans="1:12" x14ac:dyDescent="0.3">
      <c r="A9027" s="1" t="s">
        <v>26157</v>
      </c>
      <c r="B9027">
        <v>20083012164</v>
      </c>
      <c r="C9027" s="1" t="s">
        <v>26158</v>
      </c>
      <c r="D9027" s="1" t="s">
        <v>14</v>
      </c>
      <c r="E9027" s="1" t="s">
        <v>608</v>
      </c>
      <c r="F9027" s="1" t="s">
        <v>16</v>
      </c>
      <c r="G9027" s="1" t="s">
        <v>11825</v>
      </c>
      <c r="H9027" s="1" t="s">
        <v>608</v>
      </c>
      <c r="I9027" s="1" t="s">
        <v>14</v>
      </c>
      <c r="J9027" s="1" t="s">
        <v>20</v>
      </c>
      <c r="K9027" s="1" t="s">
        <v>14</v>
      </c>
      <c r="L9027" s="1" t="s">
        <v>14</v>
      </c>
    </row>
    <row r="9028" spans="1:12" x14ac:dyDescent="0.3">
      <c r="A9028" s="1" t="s">
        <v>26159</v>
      </c>
      <c r="B9028">
        <v>20083005882</v>
      </c>
      <c r="C9028" s="1" t="s">
        <v>26160</v>
      </c>
      <c r="D9028" s="1" t="s">
        <v>14</v>
      </c>
      <c r="E9028" s="1" t="s">
        <v>322</v>
      </c>
      <c r="F9028" s="1" t="s">
        <v>16</v>
      </c>
      <c r="G9028" s="1" t="s">
        <v>869</v>
      </c>
      <c r="H9028" s="1" t="s">
        <v>324</v>
      </c>
      <c r="I9028" s="1" t="s">
        <v>14</v>
      </c>
      <c r="J9028" s="1" t="s">
        <v>20</v>
      </c>
      <c r="K9028" s="1" t="s">
        <v>14</v>
      </c>
      <c r="L9028" s="1" t="s">
        <v>14</v>
      </c>
    </row>
    <row r="9029" spans="1:12" x14ac:dyDescent="0.3">
      <c r="A9029" s="1" t="s">
        <v>26161</v>
      </c>
      <c r="B9029">
        <v>20193001203</v>
      </c>
      <c r="C9029" s="1" t="s">
        <v>26162</v>
      </c>
      <c r="D9029" s="1" t="s">
        <v>14</v>
      </c>
      <c r="E9029" s="1" t="s">
        <v>453</v>
      </c>
      <c r="F9029" s="1" t="s">
        <v>454</v>
      </c>
      <c r="G9029" s="1" t="s">
        <v>3203</v>
      </c>
      <c r="H9029" s="1" t="s">
        <v>456</v>
      </c>
      <c r="I9029" s="1" t="s">
        <v>14</v>
      </c>
      <c r="J9029" s="1" t="s">
        <v>20</v>
      </c>
      <c r="K9029" s="1" t="s">
        <v>14</v>
      </c>
      <c r="L9029" s="1" t="s">
        <v>14</v>
      </c>
    </row>
    <row r="9030" spans="1:12" x14ac:dyDescent="0.3">
      <c r="A9030" s="1" t="s">
        <v>26163</v>
      </c>
      <c r="B9030">
        <v>20193000465</v>
      </c>
      <c r="C9030" s="1" t="s">
        <v>26164</v>
      </c>
      <c r="D9030" s="1" t="s">
        <v>14</v>
      </c>
      <c r="E9030" s="1" t="s">
        <v>26165</v>
      </c>
      <c r="F9030" s="1" t="s">
        <v>1537</v>
      </c>
      <c r="G9030" s="1" t="s">
        <v>26166</v>
      </c>
      <c r="H9030" s="1" t="s">
        <v>590</v>
      </c>
      <c r="I9030" s="1" t="s">
        <v>14</v>
      </c>
      <c r="J9030" s="1" t="s">
        <v>20</v>
      </c>
      <c r="K9030" s="1" t="s">
        <v>14</v>
      </c>
      <c r="L9030" s="1" t="s">
        <v>14</v>
      </c>
    </row>
    <row r="9031" spans="1:12" x14ac:dyDescent="0.3">
      <c r="A9031" s="1" t="s">
        <v>26167</v>
      </c>
      <c r="B9031">
        <v>20033005550</v>
      </c>
      <c r="C9031" s="1" t="s">
        <v>18597</v>
      </c>
      <c r="D9031" s="1" t="s">
        <v>14</v>
      </c>
      <c r="E9031" s="1" t="s">
        <v>33</v>
      </c>
      <c r="F9031" s="1" t="s">
        <v>34</v>
      </c>
      <c r="G9031" s="1" t="s">
        <v>434</v>
      </c>
      <c r="H9031" s="1" t="s">
        <v>36</v>
      </c>
      <c r="I9031" s="1" t="s">
        <v>14</v>
      </c>
      <c r="J9031" s="1" t="s">
        <v>20</v>
      </c>
      <c r="K9031" s="1" t="s">
        <v>14</v>
      </c>
      <c r="L9031" s="1" t="s">
        <v>14</v>
      </c>
    </row>
    <row r="9032" spans="1:12" x14ac:dyDescent="0.3">
      <c r="A9032" s="1" t="s">
        <v>26168</v>
      </c>
      <c r="B9032">
        <v>20133013566</v>
      </c>
      <c r="C9032" s="1" t="s">
        <v>26169</v>
      </c>
      <c r="D9032" s="1" t="s">
        <v>14</v>
      </c>
      <c r="E9032" s="1" t="s">
        <v>33</v>
      </c>
      <c r="F9032" s="1" t="s">
        <v>34</v>
      </c>
      <c r="G9032" s="1" t="s">
        <v>938</v>
      </c>
      <c r="H9032" s="1" t="s">
        <v>2769</v>
      </c>
      <c r="I9032" s="1" t="s">
        <v>14</v>
      </c>
      <c r="J9032" s="1" t="s">
        <v>20</v>
      </c>
      <c r="K9032" s="1" t="s">
        <v>14</v>
      </c>
      <c r="L9032" s="1" t="s">
        <v>14</v>
      </c>
    </row>
    <row r="9033" spans="1:12" x14ac:dyDescent="0.3">
      <c r="A9033" s="1" t="s">
        <v>26170</v>
      </c>
      <c r="B9033">
        <v>20153031406</v>
      </c>
      <c r="C9033" s="1" t="s">
        <v>12805</v>
      </c>
      <c r="D9033" s="1" t="s">
        <v>14</v>
      </c>
      <c r="E9033" s="1" t="s">
        <v>1631</v>
      </c>
      <c r="F9033" s="1" t="s">
        <v>16</v>
      </c>
      <c r="G9033" s="1" t="s">
        <v>1632</v>
      </c>
      <c r="H9033" s="1" t="s">
        <v>179</v>
      </c>
      <c r="I9033" s="1" t="s">
        <v>14</v>
      </c>
      <c r="J9033" s="1" t="s">
        <v>20</v>
      </c>
      <c r="K9033" s="1" t="s">
        <v>14</v>
      </c>
      <c r="L9033" s="1" t="s">
        <v>14</v>
      </c>
    </row>
    <row r="9034" spans="1:12" x14ac:dyDescent="0.3">
      <c r="A9034" s="1" t="s">
        <v>26171</v>
      </c>
      <c r="B9034">
        <v>20113032947</v>
      </c>
      <c r="C9034" s="1" t="s">
        <v>26172</v>
      </c>
      <c r="D9034" s="1" t="s">
        <v>14</v>
      </c>
      <c r="E9034" s="1" t="s">
        <v>26173</v>
      </c>
      <c r="F9034" s="1" t="s">
        <v>9883</v>
      </c>
      <c r="G9034" s="1" t="s">
        <v>26174</v>
      </c>
      <c r="H9034" s="1" t="s">
        <v>2866</v>
      </c>
      <c r="I9034" s="1" t="s">
        <v>14</v>
      </c>
      <c r="J9034" s="1" t="s">
        <v>20</v>
      </c>
      <c r="K9034" s="1" t="s">
        <v>14</v>
      </c>
      <c r="L9034" s="1" t="s">
        <v>14</v>
      </c>
    </row>
    <row r="9035" spans="1:12" x14ac:dyDescent="0.3">
      <c r="A9035" s="1" t="s">
        <v>26175</v>
      </c>
      <c r="B9035">
        <v>20183039147</v>
      </c>
      <c r="C9035" s="1" t="s">
        <v>26176</v>
      </c>
      <c r="D9035" s="1" t="s">
        <v>14</v>
      </c>
      <c r="E9035" s="1" t="s">
        <v>1894</v>
      </c>
      <c r="F9035" s="1" t="s">
        <v>16</v>
      </c>
      <c r="G9035" s="1" t="s">
        <v>1895</v>
      </c>
      <c r="H9035" s="1" t="s">
        <v>168</v>
      </c>
      <c r="I9035" s="1" t="s">
        <v>14</v>
      </c>
      <c r="J9035" s="1" t="s">
        <v>20</v>
      </c>
      <c r="K9035" s="1" t="s">
        <v>14</v>
      </c>
      <c r="L9035" s="1" t="s">
        <v>14</v>
      </c>
    </row>
    <row r="9036" spans="1:12" x14ac:dyDescent="0.3">
      <c r="A9036" s="1" t="s">
        <v>26177</v>
      </c>
      <c r="B9036">
        <v>20173026598</v>
      </c>
      <c r="C9036" s="1" t="s">
        <v>26178</v>
      </c>
      <c r="D9036" s="1" t="s">
        <v>14</v>
      </c>
      <c r="E9036" s="1" t="s">
        <v>26179</v>
      </c>
      <c r="F9036" s="1" t="s">
        <v>351</v>
      </c>
      <c r="G9036" s="1" t="s">
        <v>26180</v>
      </c>
      <c r="H9036" s="1" t="s">
        <v>2671</v>
      </c>
      <c r="I9036" s="1" t="s">
        <v>14</v>
      </c>
      <c r="J9036" s="1" t="s">
        <v>20</v>
      </c>
      <c r="K9036" s="1" t="s">
        <v>14</v>
      </c>
      <c r="L9036" s="1" t="s">
        <v>14</v>
      </c>
    </row>
    <row r="9037" spans="1:12" x14ac:dyDescent="0.3">
      <c r="A9037" s="1" t="s">
        <v>26181</v>
      </c>
      <c r="B9037">
        <v>20173041075</v>
      </c>
      <c r="C9037" s="1" t="s">
        <v>26182</v>
      </c>
      <c r="D9037" s="1" t="s">
        <v>14</v>
      </c>
      <c r="E9037" s="1" t="s">
        <v>33</v>
      </c>
      <c r="F9037" s="1" t="s">
        <v>34</v>
      </c>
      <c r="G9037" s="1" t="s">
        <v>439</v>
      </c>
      <c r="H9037" s="1" t="s">
        <v>36</v>
      </c>
      <c r="I9037" s="1" t="s">
        <v>14</v>
      </c>
      <c r="J9037" s="1" t="s">
        <v>20</v>
      </c>
      <c r="K9037" s="1" t="s">
        <v>14</v>
      </c>
      <c r="L9037" s="1" t="s">
        <v>14</v>
      </c>
    </row>
    <row r="9038" spans="1:12" x14ac:dyDescent="0.3">
      <c r="A9038" s="1" t="s">
        <v>26183</v>
      </c>
      <c r="B9038">
        <v>20033002515</v>
      </c>
      <c r="C9038" s="1" t="s">
        <v>26184</v>
      </c>
      <c r="D9038" s="1" t="s">
        <v>14</v>
      </c>
      <c r="E9038" s="1" t="s">
        <v>68</v>
      </c>
      <c r="F9038" s="1" t="s">
        <v>16</v>
      </c>
      <c r="G9038" s="1" t="s">
        <v>1018</v>
      </c>
      <c r="H9038" s="1" t="s">
        <v>68</v>
      </c>
      <c r="I9038" s="1" t="s">
        <v>14</v>
      </c>
      <c r="J9038" s="1" t="s">
        <v>20</v>
      </c>
      <c r="K9038" s="1" t="s">
        <v>14</v>
      </c>
      <c r="L9038" s="1" t="s">
        <v>14</v>
      </c>
    </row>
    <row r="9039" spans="1:12" x14ac:dyDescent="0.3">
      <c r="A9039" s="1" t="s">
        <v>26185</v>
      </c>
      <c r="B9039">
        <v>20053001924</v>
      </c>
      <c r="C9039" s="1" t="s">
        <v>26186</v>
      </c>
      <c r="D9039" s="1" t="s">
        <v>14</v>
      </c>
      <c r="E9039" s="1" t="s">
        <v>896</v>
      </c>
      <c r="F9039" s="1" t="s">
        <v>16</v>
      </c>
      <c r="G9039" s="1" t="s">
        <v>897</v>
      </c>
      <c r="H9039" s="1" t="s">
        <v>68</v>
      </c>
      <c r="I9039" s="1" t="s">
        <v>14</v>
      </c>
      <c r="J9039" s="1" t="s">
        <v>20</v>
      </c>
      <c r="K9039" s="1" t="s">
        <v>14</v>
      </c>
      <c r="L9039" s="1" t="s">
        <v>14</v>
      </c>
    </row>
    <row r="9040" spans="1:12" x14ac:dyDescent="0.3">
      <c r="A9040" s="1" t="s">
        <v>26187</v>
      </c>
      <c r="B9040">
        <v>20173022816</v>
      </c>
      <c r="C9040" s="1" t="s">
        <v>26188</v>
      </c>
      <c r="D9040" s="1" t="s">
        <v>14</v>
      </c>
      <c r="E9040" s="1" t="s">
        <v>26189</v>
      </c>
      <c r="F9040" s="1" t="s">
        <v>2017</v>
      </c>
      <c r="G9040" s="1" t="s">
        <v>26190</v>
      </c>
      <c r="H9040" s="1" t="s">
        <v>15709</v>
      </c>
      <c r="I9040" s="1" t="s">
        <v>14</v>
      </c>
      <c r="J9040" s="1" t="s">
        <v>20</v>
      </c>
      <c r="K9040" s="1" t="s">
        <v>14</v>
      </c>
      <c r="L9040" s="1" t="s">
        <v>14</v>
      </c>
    </row>
    <row r="9041" spans="1:12" x14ac:dyDescent="0.3">
      <c r="A9041" s="1" t="s">
        <v>26191</v>
      </c>
      <c r="B9041">
        <v>20123009040</v>
      </c>
      <c r="C9041" s="1" t="s">
        <v>26192</v>
      </c>
      <c r="D9041" s="1" t="s">
        <v>14</v>
      </c>
      <c r="E9041" s="1" t="s">
        <v>284</v>
      </c>
      <c r="F9041" s="1" t="s">
        <v>16</v>
      </c>
      <c r="G9041" s="1" t="s">
        <v>2401</v>
      </c>
      <c r="H9041" s="1" t="s">
        <v>179</v>
      </c>
      <c r="I9041" s="1" t="s">
        <v>14</v>
      </c>
      <c r="J9041" s="1" t="s">
        <v>20</v>
      </c>
      <c r="K9041" s="1" t="s">
        <v>14</v>
      </c>
      <c r="L9041" s="1" t="s">
        <v>14</v>
      </c>
    </row>
    <row r="9042" spans="1:12" x14ac:dyDescent="0.3">
      <c r="A9042" s="1" t="s">
        <v>26193</v>
      </c>
      <c r="B9042">
        <v>20183017343</v>
      </c>
      <c r="C9042" s="1" t="s">
        <v>26194</v>
      </c>
      <c r="D9042" s="1" t="s">
        <v>14</v>
      </c>
      <c r="E9042" s="1" t="s">
        <v>368</v>
      </c>
      <c r="F9042" s="1" t="s">
        <v>16</v>
      </c>
      <c r="G9042" s="1" t="s">
        <v>369</v>
      </c>
      <c r="H9042" s="1" t="s">
        <v>179</v>
      </c>
      <c r="I9042" s="1" t="s">
        <v>14</v>
      </c>
      <c r="J9042" s="1" t="s">
        <v>20</v>
      </c>
      <c r="K9042" s="1" t="s">
        <v>14</v>
      </c>
      <c r="L9042" s="1" t="s">
        <v>14</v>
      </c>
    </row>
    <row r="9043" spans="1:12" x14ac:dyDescent="0.3">
      <c r="A9043" s="1" t="s">
        <v>26195</v>
      </c>
      <c r="B9043">
        <v>20043007012</v>
      </c>
      <c r="C9043" s="1" t="s">
        <v>26196</v>
      </c>
      <c r="D9043" s="1" t="s">
        <v>14</v>
      </c>
      <c r="E9043" s="1" t="s">
        <v>10576</v>
      </c>
      <c r="F9043" s="1" t="s">
        <v>80</v>
      </c>
      <c r="G9043" s="1" t="s">
        <v>3348</v>
      </c>
      <c r="H9043" s="1" t="s">
        <v>79</v>
      </c>
      <c r="I9043" s="1" t="s">
        <v>14</v>
      </c>
      <c r="J9043" s="1" t="s">
        <v>20</v>
      </c>
      <c r="K9043" s="1" t="s">
        <v>14</v>
      </c>
      <c r="L9043" s="1" t="s">
        <v>14</v>
      </c>
    </row>
    <row r="9044" spans="1:12" x14ac:dyDescent="0.3">
      <c r="A9044" s="1" t="s">
        <v>26197</v>
      </c>
      <c r="B9044">
        <v>20083006538</v>
      </c>
      <c r="C9044" s="1" t="s">
        <v>26198</v>
      </c>
      <c r="D9044" s="1" t="s">
        <v>14</v>
      </c>
      <c r="E9044" s="1" t="s">
        <v>168</v>
      </c>
      <c r="F9044" s="1" t="s">
        <v>16</v>
      </c>
      <c r="G9044" s="1" t="s">
        <v>814</v>
      </c>
      <c r="H9044" s="1" t="s">
        <v>168</v>
      </c>
      <c r="I9044" s="1" t="s">
        <v>14</v>
      </c>
      <c r="J9044" s="1" t="s">
        <v>20</v>
      </c>
      <c r="K9044" s="1" t="s">
        <v>14</v>
      </c>
      <c r="L9044" s="1" t="s">
        <v>14</v>
      </c>
    </row>
    <row r="9045" spans="1:12" x14ac:dyDescent="0.3">
      <c r="A9045" s="1" t="s">
        <v>26199</v>
      </c>
      <c r="B9045">
        <v>20083006969</v>
      </c>
      <c r="C9045" s="1" t="s">
        <v>26200</v>
      </c>
      <c r="D9045" s="1" t="s">
        <v>14</v>
      </c>
      <c r="E9045" s="1" t="s">
        <v>68</v>
      </c>
      <c r="F9045" s="1" t="s">
        <v>16</v>
      </c>
      <c r="G9045" s="1" t="s">
        <v>129</v>
      </c>
      <c r="H9045" s="1" t="s">
        <v>68</v>
      </c>
      <c r="I9045" s="1" t="s">
        <v>14</v>
      </c>
      <c r="J9045" s="1" t="s">
        <v>20</v>
      </c>
      <c r="K9045" s="1" t="s">
        <v>14</v>
      </c>
      <c r="L9045" s="1" t="s">
        <v>14</v>
      </c>
    </row>
    <row r="9046" spans="1:12" x14ac:dyDescent="0.3">
      <c r="A9046" s="1" t="s">
        <v>26201</v>
      </c>
      <c r="B9046">
        <v>20033005904</v>
      </c>
      <c r="C9046" s="1" t="s">
        <v>26202</v>
      </c>
      <c r="D9046" s="1" t="s">
        <v>14</v>
      </c>
      <c r="E9046" s="1" t="s">
        <v>146</v>
      </c>
      <c r="F9046" s="1" t="s">
        <v>26</v>
      </c>
      <c r="G9046" s="1" t="s">
        <v>2003</v>
      </c>
      <c r="H9046" s="1" t="s">
        <v>146</v>
      </c>
      <c r="I9046" s="1" t="s">
        <v>14</v>
      </c>
      <c r="J9046" s="1" t="s">
        <v>20</v>
      </c>
      <c r="K9046" s="1" t="s">
        <v>14</v>
      </c>
      <c r="L9046" s="1" t="s">
        <v>14</v>
      </c>
    </row>
    <row r="9047" spans="1:12" x14ac:dyDescent="0.3">
      <c r="A9047" s="1" t="s">
        <v>26203</v>
      </c>
      <c r="B9047">
        <v>20023004221</v>
      </c>
      <c r="C9047" s="1" t="s">
        <v>26204</v>
      </c>
      <c r="D9047" s="1" t="s">
        <v>14</v>
      </c>
      <c r="E9047" s="1" t="s">
        <v>295</v>
      </c>
      <c r="F9047" s="1" t="s">
        <v>16</v>
      </c>
      <c r="G9047" s="1" t="s">
        <v>296</v>
      </c>
      <c r="H9047" s="1" t="s">
        <v>297</v>
      </c>
      <c r="I9047" s="1" t="s">
        <v>14</v>
      </c>
      <c r="J9047" s="1" t="s">
        <v>20</v>
      </c>
      <c r="K9047" s="1" t="s">
        <v>14</v>
      </c>
      <c r="L9047" s="1" t="s">
        <v>14</v>
      </c>
    </row>
    <row r="9048" spans="1:12" x14ac:dyDescent="0.3">
      <c r="A9048" s="1" t="s">
        <v>26205</v>
      </c>
      <c r="B9048">
        <v>20033007791</v>
      </c>
      <c r="C9048" s="1" t="s">
        <v>26206</v>
      </c>
      <c r="D9048" s="1" t="s">
        <v>14</v>
      </c>
      <c r="E9048" s="1" t="s">
        <v>68</v>
      </c>
      <c r="F9048" s="1" t="s">
        <v>16</v>
      </c>
      <c r="G9048" s="1" t="s">
        <v>1018</v>
      </c>
      <c r="H9048" s="1" t="s">
        <v>68</v>
      </c>
      <c r="I9048" s="1" t="s">
        <v>14</v>
      </c>
      <c r="J9048" s="1" t="s">
        <v>20</v>
      </c>
      <c r="K9048" s="1" t="s">
        <v>14</v>
      </c>
      <c r="L9048" s="1" t="s">
        <v>14</v>
      </c>
    </row>
    <row r="9049" spans="1:12" x14ac:dyDescent="0.3">
      <c r="A9049" s="1" t="s">
        <v>26207</v>
      </c>
      <c r="B9049">
        <v>20183008100</v>
      </c>
      <c r="C9049" s="1" t="s">
        <v>26208</v>
      </c>
      <c r="D9049" s="1" t="s">
        <v>14</v>
      </c>
      <c r="E9049" s="1" t="s">
        <v>68</v>
      </c>
      <c r="F9049" s="1" t="s">
        <v>16</v>
      </c>
      <c r="G9049" s="1" t="s">
        <v>844</v>
      </c>
      <c r="H9049" s="1" t="s">
        <v>68</v>
      </c>
      <c r="I9049" s="1" t="s">
        <v>14</v>
      </c>
      <c r="J9049" s="1" t="s">
        <v>20</v>
      </c>
      <c r="K9049" s="1" t="s">
        <v>14</v>
      </c>
      <c r="L9049" s="1" t="s">
        <v>14</v>
      </c>
    </row>
    <row r="9050" spans="1:12" x14ac:dyDescent="0.3">
      <c r="A9050" s="1" t="s">
        <v>26209</v>
      </c>
      <c r="B9050">
        <v>20083005765</v>
      </c>
      <c r="C9050" s="1" t="s">
        <v>26210</v>
      </c>
      <c r="D9050" s="1" t="s">
        <v>14</v>
      </c>
      <c r="E9050" s="1" t="s">
        <v>322</v>
      </c>
      <c r="F9050" s="1" t="s">
        <v>16</v>
      </c>
      <c r="G9050" s="1" t="s">
        <v>2861</v>
      </c>
      <c r="H9050" s="1" t="s">
        <v>324</v>
      </c>
      <c r="I9050" s="1" t="s">
        <v>14</v>
      </c>
      <c r="J9050" s="1" t="s">
        <v>20</v>
      </c>
      <c r="K9050" s="1" t="s">
        <v>14</v>
      </c>
      <c r="L9050" s="1" t="s">
        <v>14</v>
      </c>
    </row>
    <row r="9051" spans="1:12" x14ac:dyDescent="0.3">
      <c r="A9051" s="1" t="s">
        <v>26211</v>
      </c>
      <c r="B9051">
        <v>20143028987</v>
      </c>
      <c r="C9051" s="1" t="s">
        <v>26212</v>
      </c>
      <c r="D9051" s="1" t="s">
        <v>14</v>
      </c>
      <c r="E9051" s="1" t="s">
        <v>190</v>
      </c>
      <c r="F9051" s="1" t="s">
        <v>16</v>
      </c>
      <c r="G9051" s="1" t="s">
        <v>672</v>
      </c>
      <c r="H9051" s="1" t="s">
        <v>49</v>
      </c>
      <c r="I9051" s="1" t="s">
        <v>14</v>
      </c>
      <c r="J9051" s="1" t="s">
        <v>20</v>
      </c>
      <c r="K9051" s="1" t="s">
        <v>14</v>
      </c>
      <c r="L9051" s="1" t="s">
        <v>14</v>
      </c>
    </row>
    <row r="9052" spans="1:12" x14ac:dyDescent="0.3">
      <c r="A9052" s="1" t="s">
        <v>26213</v>
      </c>
      <c r="B9052">
        <v>20123026593</v>
      </c>
      <c r="C9052" s="1" t="s">
        <v>26214</v>
      </c>
      <c r="D9052" s="1" t="s">
        <v>14</v>
      </c>
      <c r="E9052" s="1" t="s">
        <v>151</v>
      </c>
      <c r="F9052" s="1" t="s">
        <v>16</v>
      </c>
      <c r="G9052" s="1" t="s">
        <v>152</v>
      </c>
      <c r="H9052" s="1" t="s">
        <v>153</v>
      </c>
      <c r="I9052" s="1" t="s">
        <v>14</v>
      </c>
      <c r="J9052" s="1" t="s">
        <v>20</v>
      </c>
      <c r="K9052" s="1" t="s">
        <v>14</v>
      </c>
      <c r="L9052" s="1" t="s">
        <v>14</v>
      </c>
    </row>
    <row r="9053" spans="1:12" x14ac:dyDescent="0.3">
      <c r="A9053" s="1" t="s">
        <v>26215</v>
      </c>
      <c r="B9053">
        <v>20133018869</v>
      </c>
      <c r="C9053" s="1" t="s">
        <v>26216</v>
      </c>
      <c r="D9053" s="1" t="s">
        <v>14</v>
      </c>
      <c r="E9053" s="1" t="s">
        <v>9006</v>
      </c>
      <c r="F9053" s="1" t="s">
        <v>2175</v>
      </c>
      <c r="G9053" s="1" t="s">
        <v>9007</v>
      </c>
      <c r="H9053" s="1" t="s">
        <v>9008</v>
      </c>
      <c r="I9053" s="1" t="s">
        <v>14</v>
      </c>
      <c r="J9053" s="1" t="s">
        <v>20</v>
      </c>
      <c r="K9053" s="1" t="s">
        <v>14</v>
      </c>
      <c r="L9053" s="1" t="s">
        <v>14</v>
      </c>
    </row>
    <row r="9054" spans="1:12" x14ac:dyDescent="0.3">
      <c r="A9054" s="1" t="s">
        <v>26217</v>
      </c>
      <c r="B9054">
        <v>20033000463</v>
      </c>
      <c r="C9054" s="1" t="s">
        <v>26218</v>
      </c>
      <c r="D9054" s="1" t="s">
        <v>14</v>
      </c>
      <c r="E9054" s="1" t="s">
        <v>168</v>
      </c>
      <c r="F9054" s="1" t="s">
        <v>16</v>
      </c>
      <c r="G9054" s="1" t="s">
        <v>848</v>
      </c>
      <c r="H9054" s="1" t="s">
        <v>168</v>
      </c>
      <c r="I9054" s="1" t="s">
        <v>14</v>
      </c>
      <c r="J9054" s="1" t="s">
        <v>20</v>
      </c>
      <c r="K9054" s="1" t="s">
        <v>14</v>
      </c>
      <c r="L9054" s="1" t="s">
        <v>14</v>
      </c>
    </row>
    <row r="9055" spans="1:12" x14ac:dyDescent="0.3">
      <c r="A9055" s="1" t="s">
        <v>26219</v>
      </c>
      <c r="B9055">
        <v>20153024370</v>
      </c>
      <c r="C9055" s="1" t="s">
        <v>26220</v>
      </c>
      <c r="D9055" s="1" t="s">
        <v>14</v>
      </c>
      <c r="E9055" s="1" t="s">
        <v>1824</v>
      </c>
      <c r="F9055" s="1" t="s">
        <v>16</v>
      </c>
      <c r="G9055" s="1" t="s">
        <v>1825</v>
      </c>
      <c r="H9055" s="1" t="s">
        <v>137</v>
      </c>
      <c r="I9055" s="1" t="s">
        <v>14</v>
      </c>
      <c r="J9055" s="1" t="s">
        <v>20</v>
      </c>
      <c r="K9055" s="1" t="s">
        <v>14</v>
      </c>
      <c r="L9055" s="1" t="s">
        <v>14</v>
      </c>
    </row>
    <row r="9056" spans="1:12" x14ac:dyDescent="0.3">
      <c r="A9056" s="1" t="s">
        <v>26221</v>
      </c>
      <c r="B9056">
        <v>20163020813</v>
      </c>
      <c r="C9056" s="1" t="s">
        <v>26222</v>
      </c>
      <c r="D9056" s="1" t="s">
        <v>14</v>
      </c>
      <c r="E9056" s="1" t="s">
        <v>190</v>
      </c>
      <c r="F9056" s="1" t="s">
        <v>16</v>
      </c>
      <c r="G9056" s="1" t="s">
        <v>672</v>
      </c>
      <c r="H9056" s="1" t="s">
        <v>49</v>
      </c>
      <c r="I9056" s="1" t="s">
        <v>14</v>
      </c>
      <c r="J9056" s="1" t="s">
        <v>20</v>
      </c>
      <c r="K9056" s="1" t="s">
        <v>14</v>
      </c>
      <c r="L9056" s="1" t="s">
        <v>14</v>
      </c>
    </row>
    <row r="9057" spans="1:12" x14ac:dyDescent="0.3">
      <c r="A9057" s="1" t="s">
        <v>26223</v>
      </c>
      <c r="B9057">
        <v>20033009666</v>
      </c>
      <c r="C9057" s="1" t="s">
        <v>26224</v>
      </c>
      <c r="D9057" s="1" t="s">
        <v>14</v>
      </c>
      <c r="E9057" s="1" t="s">
        <v>5943</v>
      </c>
      <c r="F9057" s="1" t="s">
        <v>1208</v>
      </c>
      <c r="G9057" s="1" t="s">
        <v>26225</v>
      </c>
      <c r="H9057" s="1" t="s">
        <v>2356</v>
      </c>
      <c r="I9057" s="1" t="s">
        <v>14</v>
      </c>
      <c r="J9057" s="1" t="s">
        <v>20</v>
      </c>
      <c r="K9057" s="1" t="s">
        <v>14</v>
      </c>
      <c r="L9057" s="1" t="s">
        <v>14</v>
      </c>
    </row>
    <row r="9058" spans="1:12" x14ac:dyDescent="0.3">
      <c r="A9058" s="1" t="s">
        <v>26226</v>
      </c>
      <c r="B9058">
        <v>20193020274</v>
      </c>
      <c r="C9058" s="1" t="s">
        <v>26227</v>
      </c>
      <c r="D9058" s="1" t="s">
        <v>14</v>
      </c>
      <c r="E9058" s="1" t="s">
        <v>453</v>
      </c>
      <c r="F9058" s="1" t="s">
        <v>454</v>
      </c>
      <c r="G9058" s="1" t="s">
        <v>3203</v>
      </c>
      <c r="H9058" s="1" t="s">
        <v>456</v>
      </c>
      <c r="I9058" s="1" t="s">
        <v>14</v>
      </c>
      <c r="J9058" s="1" t="s">
        <v>20</v>
      </c>
      <c r="K9058" s="1" t="s">
        <v>14</v>
      </c>
      <c r="L9058" s="1" t="s">
        <v>14</v>
      </c>
    </row>
    <row r="9059" spans="1:12" x14ac:dyDescent="0.3">
      <c r="A9059" s="1" t="s">
        <v>26228</v>
      </c>
      <c r="B9059">
        <v>20153007693</v>
      </c>
      <c r="C9059" s="1" t="s">
        <v>26229</v>
      </c>
      <c r="D9059" s="1" t="s">
        <v>14</v>
      </c>
      <c r="E9059" s="1" t="s">
        <v>7738</v>
      </c>
      <c r="F9059" s="1" t="s">
        <v>7657</v>
      </c>
      <c r="G9059" s="1" t="s">
        <v>26230</v>
      </c>
      <c r="H9059" s="1" t="s">
        <v>7738</v>
      </c>
      <c r="I9059" s="1" t="s">
        <v>14</v>
      </c>
      <c r="J9059" s="1" t="s">
        <v>20</v>
      </c>
      <c r="K9059" s="1" t="s">
        <v>14</v>
      </c>
      <c r="L9059" s="1" t="s">
        <v>14</v>
      </c>
    </row>
    <row r="9060" spans="1:12" x14ac:dyDescent="0.3">
      <c r="A9060" s="1" t="s">
        <v>26231</v>
      </c>
      <c r="B9060">
        <v>20073000492</v>
      </c>
      <c r="C9060" s="1" t="s">
        <v>26232</v>
      </c>
      <c r="D9060" s="1" t="s">
        <v>14</v>
      </c>
      <c r="E9060" s="1" t="s">
        <v>322</v>
      </c>
      <c r="F9060" s="1" t="s">
        <v>16</v>
      </c>
      <c r="G9060" s="1" t="s">
        <v>3047</v>
      </c>
      <c r="H9060" s="1" t="s">
        <v>324</v>
      </c>
      <c r="I9060" s="1" t="s">
        <v>14</v>
      </c>
      <c r="J9060" s="1" t="s">
        <v>20</v>
      </c>
      <c r="K9060" s="1" t="s">
        <v>14</v>
      </c>
      <c r="L9060" s="1" t="s">
        <v>14</v>
      </c>
    </row>
    <row r="9061" spans="1:12" x14ac:dyDescent="0.3">
      <c r="A9061" s="1" t="s">
        <v>26233</v>
      </c>
      <c r="B9061">
        <v>20133019130</v>
      </c>
      <c r="C9061" s="1" t="s">
        <v>17955</v>
      </c>
      <c r="D9061" s="1" t="s">
        <v>14</v>
      </c>
      <c r="E9061" s="1" t="s">
        <v>33</v>
      </c>
      <c r="F9061" s="1" t="s">
        <v>34</v>
      </c>
      <c r="G9061" s="1" t="s">
        <v>439</v>
      </c>
      <c r="H9061" s="1" t="s">
        <v>36</v>
      </c>
      <c r="I9061" s="1" t="s">
        <v>14</v>
      </c>
      <c r="J9061" s="1" t="s">
        <v>20</v>
      </c>
      <c r="K9061" s="1" t="s">
        <v>14</v>
      </c>
      <c r="L9061" s="1" t="s">
        <v>14</v>
      </c>
    </row>
    <row r="9062" spans="1:12" x14ac:dyDescent="0.3">
      <c r="A9062" s="1" t="s">
        <v>26234</v>
      </c>
      <c r="B9062">
        <v>20093014008</v>
      </c>
      <c r="C9062" s="1" t="s">
        <v>26235</v>
      </c>
      <c r="D9062" s="1" t="s">
        <v>4105</v>
      </c>
      <c r="E9062" s="1" t="s">
        <v>16299</v>
      </c>
      <c r="F9062" s="1" t="s">
        <v>80</v>
      </c>
      <c r="G9062" s="1" t="s">
        <v>16373</v>
      </c>
      <c r="H9062" s="1" t="s">
        <v>16299</v>
      </c>
      <c r="I9062" s="1" t="s">
        <v>14</v>
      </c>
      <c r="J9062" s="1" t="s">
        <v>20</v>
      </c>
      <c r="K9062" s="1" t="s">
        <v>14</v>
      </c>
      <c r="L9062" s="1" t="s">
        <v>14</v>
      </c>
    </row>
    <row r="9063" spans="1:12" x14ac:dyDescent="0.3">
      <c r="A9063" s="1" t="s">
        <v>26236</v>
      </c>
      <c r="B9063">
        <v>20083005068</v>
      </c>
      <c r="C9063" s="1" t="s">
        <v>26237</v>
      </c>
      <c r="D9063" s="1" t="s">
        <v>14</v>
      </c>
      <c r="E9063" s="1" t="s">
        <v>106</v>
      </c>
      <c r="F9063" s="1" t="s">
        <v>16</v>
      </c>
      <c r="G9063" s="1" t="s">
        <v>107</v>
      </c>
      <c r="H9063" s="1" t="s">
        <v>106</v>
      </c>
      <c r="I9063" s="1" t="s">
        <v>14</v>
      </c>
      <c r="J9063" s="1" t="s">
        <v>20</v>
      </c>
      <c r="K9063" s="1" t="s">
        <v>14</v>
      </c>
      <c r="L9063" s="1" t="s">
        <v>14</v>
      </c>
    </row>
    <row r="9064" spans="1:12" x14ac:dyDescent="0.3">
      <c r="A9064" s="1" t="s">
        <v>26238</v>
      </c>
      <c r="B9064">
        <v>20023007105</v>
      </c>
      <c r="C9064" s="1" t="s">
        <v>26239</v>
      </c>
      <c r="D9064" s="1" t="s">
        <v>14</v>
      </c>
      <c r="E9064" s="1" t="s">
        <v>1631</v>
      </c>
      <c r="F9064" s="1" t="s">
        <v>16</v>
      </c>
      <c r="G9064" s="1" t="s">
        <v>1632</v>
      </c>
      <c r="H9064" s="1" t="s">
        <v>179</v>
      </c>
      <c r="I9064" s="1" t="s">
        <v>14</v>
      </c>
      <c r="J9064" s="1" t="s">
        <v>20</v>
      </c>
      <c r="K9064" s="1" t="s">
        <v>14</v>
      </c>
      <c r="L9064" s="1" t="s">
        <v>14</v>
      </c>
    </row>
    <row r="9065" spans="1:12" x14ac:dyDescent="0.3">
      <c r="A9065" s="1" t="s">
        <v>26240</v>
      </c>
      <c r="B9065">
        <v>20153000079</v>
      </c>
      <c r="C9065" s="1" t="s">
        <v>26241</v>
      </c>
      <c r="D9065" s="1" t="s">
        <v>14</v>
      </c>
      <c r="E9065" s="1" t="s">
        <v>166</v>
      </c>
      <c r="F9065" s="1" t="s">
        <v>16</v>
      </c>
      <c r="G9065" s="1" t="s">
        <v>167</v>
      </c>
      <c r="H9065" s="1" t="s">
        <v>168</v>
      </c>
      <c r="I9065" s="1" t="s">
        <v>14</v>
      </c>
      <c r="J9065" s="1" t="s">
        <v>20</v>
      </c>
      <c r="K9065" s="1" t="s">
        <v>14</v>
      </c>
      <c r="L9065" s="1" t="s">
        <v>14</v>
      </c>
    </row>
    <row r="9066" spans="1:12" x14ac:dyDescent="0.3">
      <c r="A9066" s="1" t="s">
        <v>26242</v>
      </c>
      <c r="B9066">
        <v>20153030017</v>
      </c>
      <c r="C9066" s="1" t="s">
        <v>26243</v>
      </c>
      <c r="D9066" s="1" t="s">
        <v>14</v>
      </c>
      <c r="E9066" s="1" t="s">
        <v>68</v>
      </c>
      <c r="F9066" s="1" t="s">
        <v>16</v>
      </c>
      <c r="G9066" s="1" t="s">
        <v>1271</v>
      </c>
      <c r="H9066" s="1" t="s">
        <v>68</v>
      </c>
      <c r="I9066" s="1" t="s">
        <v>14</v>
      </c>
      <c r="J9066" s="1" t="s">
        <v>20</v>
      </c>
      <c r="K9066" s="1" t="s">
        <v>14</v>
      </c>
      <c r="L9066" s="1" t="s">
        <v>14</v>
      </c>
    </row>
    <row r="9067" spans="1:12" x14ac:dyDescent="0.3">
      <c r="A9067" s="1" t="s">
        <v>26244</v>
      </c>
      <c r="B9067">
        <v>20113030162</v>
      </c>
      <c r="C9067" s="1" t="s">
        <v>26245</v>
      </c>
      <c r="D9067" s="1" t="s">
        <v>14</v>
      </c>
      <c r="E9067" s="1" t="s">
        <v>26246</v>
      </c>
      <c r="F9067" s="1" t="s">
        <v>1525</v>
      </c>
      <c r="G9067" s="1" t="s">
        <v>26247</v>
      </c>
      <c r="H9067" s="1" t="s">
        <v>5263</v>
      </c>
      <c r="I9067" s="1" t="s">
        <v>14</v>
      </c>
      <c r="J9067" s="1" t="s">
        <v>20</v>
      </c>
      <c r="K9067" s="1" t="s">
        <v>14</v>
      </c>
      <c r="L9067" s="1" t="s">
        <v>14</v>
      </c>
    </row>
    <row r="9068" spans="1:12" x14ac:dyDescent="0.3">
      <c r="A9068" s="1" t="s">
        <v>26248</v>
      </c>
      <c r="B9068">
        <v>20193004783</v>
      </c>
      <c r="C9068" s="1" t="s">
        <v>26249</v>
      </c>
      <c r="D9068" s="1" t="s">
        <v>14</v>
      </c>
      <c r="E9068" s="1" t="s">
        <v>166</v>
      </c>
      <c r="F9068" s="1" t="s">
        <v>16</v>
      </c>
      <c r="G9068" s="1" t="s">
        <v>724</v>
      </c>
      <c r="H9068" s="1" t="s">
        <v>168</v>
      </c>
      <c r="I9068" s="1" t="s">
        <v>14</v>
      </c>
      <c r="J9068" s="1" t="s">
        <v>20</v>
      </c>
      <c r="K9068" s="1" t="s">
        <v>14</v>
      </c>
      <c r="L9068" s="1" t="s">
        <v>14</v>
      </c>
    </row>
    <row r="9069" spans="1:12" x14ac:dyDescent="0.3">
      <c r="A9069" s="1" t="s">
        <v>26250</v>
      </c>
      <c r="B9069">
        <v>20193008573</v>
      </c>
      <c r="C9069" s="1" t="s">
        <v>26251</v>
      </c>
      <c r="D9069" s="1" t="s">
        <v>14</v>
      </c>
      <c r="E9069" s="1" t="s">
        <v>393</v>
      </c>
      <c r="F9069" s="1" t="s">
        <v>16</v>
      </c>
      <c r="G9069" s="1" t="s">
        <v>394</v>
      </c>
      <c r="H9069" s="1" t="s">
        <v>395</v>
      </c>
      <c r="I9069" s="1" t="s">
        <v>14</v>
      </c>
      <c r="J9069" s="1" t="s">
        <v>20</v>
      </c>
      <c r="K9069" s="1" t="s">
        <v>14</v>
      </c>
      <c r="L9069" s="1" t="s">
        <v>14</v>
      </c>
    </row>
    <row r="9070" spans="1:12" x14ac:dyDescent="0.3">
      <c r="A9070" s="1" t="s">
        <v>26252</v>
      </c>
      <c r="B9070">
        <v>20153029619</v>
      </c>
      <c r="C9070" s="1" t="s">
        <v>26253</v>
      </c>
      <c r="D9070" s="1" t="s">
        <v>14</v>
      </c>
      <c r="E9070" s="1" t="s">
        <v>47</v>
      </c>
      <c r="F9070" s="1" t="s">
        <v>16</v>
      </c>
      <c r="G9070" s="1" t="s">
        <v>48</v>
      </c>
      <c r="H9070" s="1" t="s">
        <v>49</v>
      </c>
      <c r="I9070" s="1" t="s">
        <v>14</v>
      </c>
      <c r="J9070" s="1" t="s">
        <v>20</v>
      </c>
      <c r="K9070" s="1" t="s">
        <v>14</v>
      </c>
      <c r="L9070" s="1" t="s">
        <v>14</v>
      </c>
    </row>
    <row r="9071" spans="1:12" x14ac:dyDescent="0.3">
      <c r="A9071" s="1" t="s">
        <v>26254</v>
      </c>
      <c r="B9071">
        <v>20143019899</v>
      </c>
      <c r="C9071" s="1" t="s">
        <v>26255</v>
      </c>
      <c r="D9071" s="1" t="s">
        <v>14</v>
      </c>
      <c r="E9071" s="1" t="s">
        <v>608</v>
      </c>
      <c r="F9071" s="1" t="s">
        <v>16</v>
      </c>
      <c r="G9071" s="1" t="s">
        <v>609</v>
      </c>
      <c r="H9071" s="1" t="s">
        <v>608</v>
      </c>
      <c r="I9071" s="1" t="s">
        <v>14</v>
      </c>
      <c r="J9071" s="1" t="s">
        <v>20</v>
      </c>
      <c r="K9071" s="1" t="s">
        <v>14</v>
      </c>
      <c r="L9071" s="1" t="s">
        <v>14</v>
      </c>
    </row>
    <row r="9072" spans="1:12" x14ac:dyDescent="0.3">
      <c r="A9072" s="1" t="s">
        <v>26256</v>
      </c>
      <c r="B9072">
        <v>20103006624</v>
      </c>
      <c r="C9072" s="1" t="s">
        <v>26257</v>
      </c>
      <c r="D9072" s="1" t="s">
        <v>14</v>
      </c>
      <c r="E9072" s="1" t="s">
        <v>106</v>
      </c>
      <c r="F9072" s="1" t="s">
        <v>16</v>
      </c>
      <c r="G9072" s="1" t="s">
        <v>26258</v>
      </c>
      <c r="H9072" s="1" t="s">
        <v>106</v>
      </c>
      <c r="I9072" s="1" t="s">
        <v>14</v>
      </c>
      <c r="J9072" s="1" t="s">
        <v>20</v>
      </c>
      <c r="K9072" s="1" t="s">
        <v>14</v>
      </c>
      <c r="L9072" s="1" t="s">
        <v>14</v>
      </c>
    </row>
    <row r="9073" spans="1:12" x14ac:dyDescent="0.3">
      <c r="A9073" s="1" t="s">
        <v>26259</v>
      </c>
      <c r="B9073">
        <v>20173018301</v>
      </c>
      <c r="C9073" s="1" t="s">
        <v>26260</v>
      </c>
      <c r="D9073" s="1" t="s">
        <v>26261</v>
      </c>
      <c r="E9073" s="1" t="s">
        <v>2159</v>
      </c>
      <c r="F9073" s="1" t="s">
        <v>26</v>
      </c>
      <c r="G9073" s="1" t="s">
        <v>19885</v>
      </c>
      <c r="H9073" s="1" t="s">
        <v>2161</v>
      </c>
      <c r="I9073" s="1" t="s">
        <v>14</v>
      </c>
      <c r="J9073" s="1" t="s">
        <v>20</v>
      </c>
      <c r="K9073" s="1" t="s">
        <v>14</v>
      </c>
      <c r="L9073" s="1" t="s">
        <v>14</v>
      </c>
    </row>
    <row r="9074" spans="1:12" x14ac:dyDescent="0.3">
      <c r="A9074" s="1" t="s">
        <v>26262</v>
      </c>
      <c r="B9074">
        <v>20073008118</v>
      </c>
      <c r="C9074" s="1" t="s">
        <v>26263</v>
      </c>
      <c r="D9074" s="1" t="s">
        <v>26264</v>
      </c>
      <c r="E9074" s="1" t="s">
        <v>2159</v>
      </c>
      <c r="F9074" s="1" t="s">
        <v>26</v>
      </c>
      <c r="G9074" s="1" t="s">
        <v>19885</v>
      </c>
      <c r="H9074" s="1" t="s">
        <v>10181</v>
      </c>
      <c r="I9074" s="1" t="s">
        <v>14</v>
      </c>
      <c r="J9074" s="1" t="s">
        <v>20</v>
      </c>
      <c r="K9074" s="1" t="s">
        <v>14</v>
      </c>
      <c r="L9074" s="1" t="s">
        <v>14</v>
      </c>
    </row>
    <row r="9075" spans="1:12" x14ac:dyDescent="0.3">
      <c r="A9075" s="1" t="s">
        <v>26265</v>
      </c>
      <c r="B9075">
        <v>20083004295</v>
      </c>
      <c r="C9075" s="1" t="s">
        <v>26266</v>
      </c>
      <c r="D9075" s="1" t="s">
        <v>14</v>
      </c>
      <c r="E9075" s="1" t="s">
        <v>68</v>
      </c>
      <c r="F9075" s="1" t="s">
        <v>16</v>
      </c>
      <c r="G9075" s="1" t="s">
        <v>160</v>
      </c>
      <c r="H9075" s="1" t="s">
        <v>68</v>
      </c>
      <c r="I9075" s="1" t="s">
        <v>14</v>
      </c>
      <c r="J9075" s="1" t="s">
        <v>20</v>
      </c>
      <c r="K9075" s="1" t="s">
        <v>14</v>
      </c>
      <c r="L9075" s="1" t="s">
        <v>14</v>
      </c>
    </row>
    <row r="9076" spans="1:12" x14ac:dyDescent="0.3">
      <c r="A9076" s="1" t="s">
        <v>26267</v>
      </c>
      <c r="B9076">
        <v>20023008412</v>
      </c>
      <c r="C9076" s="1" t="s">
        <v>26268</v>
      </c>
      <c r="D9076" s="1" t="s">
        <v>14</v>
      </c>
      <c r="E9076" s="1" t="s">
        <v>260</v>
      </c>
      <c r="F9076" s="1" t="s">
        <v>16</v>
      </c>
      <c r="G9076" s="1" t="s">
        <v>261</v>
      </c>
      <c r="H9076" s="1" t="s">
        <v>179</v>
      </c>
      <c r="I9076" s="1" t="s">
        <v>14</v>
      </c>
      <c r="J9076" s="1" t="s">
        <v>20</v>
      </c>
      <c r="K9076" s="1" t="s">
        <v>14</v>
      </c>
      <c r="L9076" s="1" t="s">
        <v>14</v>
      </c>
    </row>
    <row r="9077" spans="1:12" x14ac:dyDescent="0.3">
      <c r="A9077" s="1" t="s">
        <v>26269</v>
      </c>
      <c r="B9077">
        <v>20183029338</v>
      </c>
      <c r="C9077" s="1" t="s">
        <v>26270</v>
      </c>
      <c r="D9077" s="1" t="s">
        <v>14</v>
      </c>
      <c r="E9077" s="1" t="s">
        <v>218</v>
      </c>
      <c r="F9077" s="1" t="s">
        <v>216</v>
      </c>
      <c r="G9077" s="1" t="s">
        <v>14248</v>
      </c>
      <c r="H9077" s="1" t="s">
        <v>218</v>
      </c>
      <c r="I9077" s="1" t="s">
        <v>14</v>
      </c>
      <c r="J9077" s="1" t="s">
        <v>20</v>
      </c>
      <c r="K9077" s="1" t="s">
        <v>14</v>
      </c>
      <c r="L9077" s="1" t="s">
        <v>14</v>
      </c>
    </row>
    <row r="9078" spans="1:12" x14ac:dyDescent="0.3">
      <c r="A9078" s="1" t="s">
        <v>26271</v>
      </c>
      <c r="B9078">
        <v>20173008998</v>
      </c>
      <c r="C9078" s="1" t="s">
        <v>26272</v>
      </c>
      <c r="D9078" s="1" t="s">
        <v>14</v>
      </c>
      <c r="E9078" s="1" t="s">
        <v>168</v>
      </c>
      <c r="F9078" s="1" t="s">
        <v>16</v>
      </c>
      <c r="G9078" s="1" t="s">
        <v>873</v>
      </c>
      <c r="H9078" s="1" t="s">
        <v>168</v>
      </c>
      <c r="I9078" s="1" t="s">
        <v>14</v>
      </c>
      <c r="J9078" s="1" t="s">
        <v>20</v>
      </c>
      <c r="K9078" s="1" t="s">
        <v>14</v>
      </c>
      <c r="L9078" s="1" t="s">
        <v>14</v>
      </c>
    </row>
    <row r="9079" spans="1:12" x14ac:dyDescent="0.3">
      <c r="A9079" s="1" t="s">
        <v>26273</v>
      </c>
      <c r="B9079">
        <v>20173002407</v>
      </c>
      <c r="C9079" s="1" t="s">
        <v>26274</v>
      </c>
      <c r="D9079" s="1" t="s">
        <v>14</v>
      </c>
      <c r="E9079" s="1" t="s">
        <v>166</v>
      </c>
      <c r="F9079" s="1" t="s">
        <v>16</v>
      </c>
      <c r="G9079" s="1" t="s">
        <v>167</v>
      </c>
      <c r="H9079" s="1" t="s">
        <v>168</v>
      </c>
      <c r="I9079" s="1" t="s">
        <v>14</v>
      </c>
      <c r="J9079" s="1" t="s">
        <v>20</v>
      </c>
      <c r="K9079" s="1" t="s">
        <v>14</v>
      </c>
      <c r="L9079" s="1" t="s">
        <v>14</v>
      </c>
    </row>
    <row r="9080" spans="1:12" x14ac:dyDescent="0.3">
      <c r="A9080" s="1" t="s">
        <v>26275</v>
      </c>
      <c r="B9080">
        <v>20163036853</v>
      </c>
      <c r="C9080" s="1" t="s">
        <v>26276</v>
      </c>
      <c r="D9080" s="1" t="s">
        <v>14</v>
      </c>
      <c r="E9080" s="1" t="s">
        <v>4643</v>
      </c>
      <c r="F9080" s="1" t="s">
        <v>216</v>
      </c>
      <c r="G9080" s="1" t="s">
        <v>26277</v>
      </c>
      <c r="H9080" s="1" t="s">
        <v>26278</v>
      </c>
      <c r="I9080" s="1" t="s">
        <v>14</v>
      </c>
      <c r="J9080" s="1" t="s">
        <v>20</v>
      </c>
      <c r="K9080" s="1" t="s">
        <v>14</v>
      </c>
      <c r="L9080" s="1" t="s">
        <v>14</v>
      </c>
    </row>
    <row r="9081" spans="1:12" x14ac:dyDescent="0.3">
      <c r="A9081" s="1" t="s">
        <v>26279</v>
      </c>
      <c r="B9081">
        <v>20123038735</v>
      </c>
      <c r="C9081" s="1" t="s">
        <v>26280</v>
      </c>
      <c r="D9081" s="1" t="s">
        <v>14</v>
      </c>
      <c r="E9081" s="1" t="s">
        <v>26281</v>
      </c>
      <c r="F9081" s="1" t="s">
        <v>196</v>
      </c>
      <c r="G9081" s="1" t="s">
        <v>26282</v>
      </c>
      <c r="H9081" s="1" t="s">
        <v>2856</v>
      </c>
      <c r="I9081" s="1" t="s">
        <v>14</v>
      </c>
      <c r="J9081" s="1" t="s">
        <v>20</v>
      </c>
      <c r="K9081" s="1" t="s">
        <v>14</v>
      </c>
      <c r="L9081" s="1" t="s">
        <v>14</v>
      </c>
    </row>
    <row r="9082" spans="1:12" x14ac:dyDescent="0.3">
      <c r="A9082" s="1" t="s">
        <v>26283</v>
      </c>
      <c r="B9082">
        <v>20093004505</v>
      </c>
      <c r="C9082" s="1" t="s">
        <v>26284</v>
      </c>
      <c r="D9082" s="1" t="s">
        <v>14</v>
      </c>
      <c r="E9082" s="1" t="s">
        <v>284</v>
      </c>
      <c r="F9082" s="1" t="s">
        <v>16</v>
      </c>
      <c r="G9082" s="1" t="s">
        <v>900</v>
      </c>
      <c r="H9082" s="1" t="s">
        <v>49</v>
      </c>
      <c r="I9082" s="1" t="s">
        <v>14</v>
      </c>
      <c r="J9082" s="1" t="s">
        <v>20</v>
      </c>
      <c r="K9082" s="1" t="s">
        <v>14</v>
      </c>
      <c r="L9082" s="1" t="s">
        <v>14</v>
      </c>
    </row>
    <row r="9083" spans="1:12" x14ac:dyDescent="0.3">
      <c r="A9083" s="1" t="s">
        <v>26285</v>
      </c>
      <c r="B9083">
        <v>20113029711</v>
      </c>
      <c r="C9083" s="1" t="s">
        <v>26286</v>
      </c>
      <c r="D9083" s="1" t="s">
        <v>14</v>
      </c>
      <c r="E9083" s="1" t="s">
        <v>4429</v>
      </c>
      <c r="F9083" s="1" t="s">
        <v>196</v>
      </c>
      <c r="G9083" s="1" t="s">
        <v>26287</v>
      </c>
      <c r="H9083" s="1" t="s">
        <v>6816</v>
      </c>
      <c r="I9083" s="1" t="s">
        <v>14</v>
      </c>
      <c r="J9083" s="1" t="s">
        <v>20</v>
      </c>
      <c r="K9083" s="1" t="s">
        <v>14</v>
      </c>
      <c r="L9083" s="1" t="s">
        <v>14</v>
      </c>
    </row>
    <row r="9084" spans="1:12" x14ac:dyDescent="0.3">
      <c r="A9084" s="1" t="s">
        <v>26288</v>
      </c>
      <c r="B9084">
        <v>20173001772</v>
      </c>
      <c r="C9084" s="1" t="s">
        <v>26289</v>
      </c>
      <c r="D9084" s="1" t="s">
        <v>26290</v>
      </c>
      <c r="E9084" s="1" t="s">
        <v>26291</v>
      </c>
      <c r="F9084" s="1" t="s">
        <v>196</v>
      </c>
      <c r="G9084" s="1" t="s">
        <v>26292</v>
      </c>
      <c r="H9084" s="1" t="s">
        <v>10485</v>
      </c>
      <c r="I9084" s="1" t="s">
        <v>14</v>
      </c>
      <c r="J9084" s="1" t="s">
        <v>20</v>
      </c>
      <c r="K9084" s="1" t="s">
        <v>14</v>
      </c>
      <c r="L9084" s="1" t="s">
        <v>14</v>
      </c>
    </row>
    <row r="9085" spans="1:12" x14ac:dyDescent="0.3">
      <c r="A9085" s="1" t="s">
        <v>26293</v>
      </c>
      <c r="B9085">
        <v>20093010743</v>
      </c>
      <c r="C9085" s="1" t="s">
        <v>26294</v>
      </c>
      <c r="D9085" s="1" t="s">
        <v>14</v>
      </c>
      <c r="E9085" s="1" t="s">
        <v>55</v>
      </c>
      <c r="F9085" s="1" t="s">
        <v>56</v>
      </c>
      <c r="G9085" s="1" t="s">
        <v>480</v>
      </c>
      <c r="H9085" s="1" t="s">
        <v>58</v>
      </c>
      <c r="I9085" s="1" t="s">
        <v>14</v>
      </c>
      <c r="J9085" s="1" t="s">
        <v>20</v>
      </c>
      <c r="K9085" s="1" t="s">
        <v>14</v>
      </c>
      <c r="L9085" s="1" t="s">
        <v>14</v>
      </c>
    </row>
    <row r="9086" spans="1:12" x14ac:dyDescent="0.3">
      <c r="A9086" s="1" t="s">
        <v>26295</v>
      </c>
      <c r="B9086">
        <v>20093009341</v>
      </c>
      <c r="C9086" s="1" t="s">
        <v>26296</v>
      </c>
      <c r="D9086" s="1" t="s">
        <v>14</v>
      </c>
      <c r="E9086" s="1" t="s">
        <v>177</v>
      </c>
      <c r="F9086" s="1" t="s">
        <v>16</v>
      </c>
      <c r="G9086" s="1" t="s">
        <v>178</v>
      </c>
      <c r="H9086" s="1" t="s">
        <v>179</v>
      </c>
      <c r="I9086" s="1" t="s">
        <v>14</v>
      </c>
      <c r="J9086" s="1" t="s">
        <v>20</v>
      </c>
      <c r="K9086" s="1" t="s">
        <v>14</v>
      </c>
      <c r="L9086" s="1" t="s">
        <v>14</v>
      </c>
    </row>
    <row r="9087" spans="1:12" x14ac:dyDescent="0.3">
      <c r="A9087" s="1" t="s">
        <v>26297</v>
      </c>
      <c r="B9087">
        <v>20083005698</v>
      </c>
      <c r="C9087" s="1" t="s">
        <v>26298</v>
      </c>
      <c r="D9087" s="1" t="s">
        <v>14</v>
      </c>
      <c r="E9087" s="1" t="s">
        <v>190</v>
      </c>
      <c r="F9087" s="1" t="s">
        <v>16</v>
      </c>
      <c r="G9087" s="1" t="s">
        <v>1335</v>
      </c>
      <c r="H9087" s="1" t="s">
        <v>49</v>
      </c>
      <c r="I9087" s="1" t="s">
        <v>14</v>
      </c>
      <c r="J9087" s="1" t="s">
        <v>20</v>
      </c>
      <c r="K9087" s="1" t="s">
        <v>14</v>
      </c>
      <c r="L9087" s="1" t="s">
        <v>14</v>
      </c>
    </row>
    <row r="9088" spans="1:12" x14ac:dyDescent="0.3">
      <c r="A9088" s="1" t="s">
        <v>26299</v>
      </c>
      <c r="B9088">
        <v>20173008861</v>
      </c>
      <c r="C9088" s="1" t="s">
        <v>26300</v>
      </c>
      <c r="D9088" s="1" t="s">
        <v>14</v>
      </c>
      <c r="E9088" s="1" t="s">
        <v>26301</v>
      </c>
      <c r="F9088" s="1" t="s">
        <v>2175</v>
      </c>
      <c r="G9088" s="1" t="s">
        <v>26302</v>
      </c>
      <c r="H9088" s="1" t="s">
        <v>26303</v>
      </c>
      <c r="I9088" s="1" t="s">
        <v>14</v>
      </c>
      <c r="J9088" s="1" t="s">
        <v>20</v>
      </c>
      <c r="K9088" s="1" t="s">
        <v>14</v>
      </c>
      <c r="L9088" s="1" t="s">
        <v>14</v>
      </c>
    </row>
    <row r="9089" spans="1:12" x14ac:dyDescent="0.3">
      <c r="A9089" s="1" t="s">
        <v>26304</v>
      </c>
      <c r="B9089">
        <v>20183022291</v>
      </c>
      <c r="C9089" s="1" t="s">
        <v>26305</v>
      </c>
      <c r="D9089" s="1" t="s">
        <v>14</v>
      </c>
      <c r="E9089" s="1" t="s">
        <v>55</v>
      </c>
      <c r="F9089" s="1" t="s">
        <v>56</v>
      </c>
      <c r="G9089" s="1" t="s">
        <v>26306</v>
      </c>
      <c r="H9089" s="1" t="s">
        <v>58</v>
      </c>
      <c r="I9089" s="1" t="s">
        <v>14</v>
      </c>
      <c r="J9089" s="1" t="s">
        <v>20</v>
      </c>
      <c r="K9089" s="1" t="s">
        <v>14</v>
      </c>
      <c r="L9089" s="1" t="s">
        <v>14</v>
      </c>
    </row>
    <row r="9090" spans="1:12" x14ac:dyDescent="0.3">
      <c r="A9090" s="1" t="s">
        <v>26307</v>
      </c>
      <c r="B9090">
        <v>20183021482</v>
      </c>
      <c r="C9090" s="1" t="s">
        <v>26308</v>
      </c>
      <c r="D9090" s="1" t="s">
        <v>26309</v>
      </c>
      <c r="E9090" s="1" t="s">
        <v>204</v>
      </c>
      <c r="F9090" s="1" t="s">
        <v>26</v>
      </c>
      <c r="G9090" s="1" t="s">
        <v>26310</v>
      </c>
      <c r="H9090" s="1" t="s">
        <v>319</v>
      </c>
      <c r="I9090" s="1" t="s">
        <v>14</v>
      </c>
      <c r="J9090" s="1" t="s">
        <v>20</v>
      </c>
      <c r="K9090" s="1" t="s">
        <v>14</v>
      </c>
      <c r="L9090" s="1" t="s">
        <v>14</v>
      </c>
    </row>
    <row r="9091" spans="1:12" x14ac:dyDescent="0.3">
      <c r="A9091" s="1" t="s">
        <v>26311</v>
      </c>
      <c r="B9091">
        <v>20103001004</v>
      </c>
      <c r="C9091" s="1" t="s">
        <v>26312</v>
      </c>
      <c r="D9091" s="1" t="s">
        <v>26313</v>
      </c>
      <c r="E9091" s="1" t="s">
        <v>2180</v>
      </c>
      <c r="F9091" s="1" t="s">
        <v>1038</v>
      </c>
      <c r="G9091" s="1" t="s">
        <v>20593</v>
      </c>
      <c r="H9091" s="1" t="s">
        <v>2182</v>
      </c>
      <c r="I9091" s="1" t="s">
        <v>14</v>
      </c>
      <c r="J9091" s="1" t="s">
        <v>20</v>
      </c>
      <c r="K9091" s="1" t="s">
        <v>14</v>
      </c>
      <c r="L9091" s="1" t="s">
        <v>14</v>
      </c>
    </row>
    <row r="9092" spans="1:12" x14ac:dyDescent="0.3">
      <c r="A9092" s="1" t="s">
        <v>26314</v>
      </c>
      <c r="B9092">
        <v>20063006319</v>
      </c>
      <c r="C9092" s="1" t="s">
        <v>26315</v>
      </c>
      <c r="D9092" s="1" t="s">
        <v>14</v>
      </c>
      <c r="E9092" s="1" t="s">
        <v>2159</v>
      </c>
      <c r="F9092" s="1" t="s">
        <v>26</v>
      </c>
      <c r="G9092" s="1" t="s">
        <v>6632</v>
      </c>
      <c r="H9092" s="1" t="s">
        <v>10181</v>
      </c>
      <c r="I9092" s="1" t="s">
        <v>14</v>
      </c>
      <c r="J9092" s="1" t="s">
        <v>20</v>
      </c>
      <c r="K9092" s="1" t="s">
        <v>14</v>
      </c>
      <c r="L9092" s="1" t="s">
        <v>14</v>
      </c>
    </row>
    <row r="9093" spans="1:12" x14ac:dyDescent="0.3">
      <c r="A9093" s="1" t="s">
        <v>26316</v>
      </c>
      <c r="B9093">
        <v>20163020696</v>
      </c>
      <c r="C9093" s="1" t="s">
        <v>26317</v>
      </c>
      <c r="D9093" s="1" t="s">
        <v>14</v>
      </c>
      <c r="E9093" s="1" t="s">
        <v>26318</v>
      </c>
      <c r="F9093" s="1" t="s">
        <v>216</v>
      </c>
      <c r="G9093" s="1" t="s">
        <v>26319</v>
      </c>
      <c r="H9093" s="1" t="s">
        <v>11910</v>
      </c>
      <c r="I9093" s="1" t="s">
        <v>14</v>
      </c>
      <c r="J9093" s="1" t="s">
        <v>20</v>
      </c>
      <c r="K9093" s="1" t="s">
        <v>14</v>
      </c>
      <c r="L9093" s="1" t="s">
        <v>14</v>
      </c>
    </row>
    <row r="9094" spans="1:12" x14ac:dyDescent="0.3">
      <c r="A9094" s="1" t="s">
        <v>26320</v>
      </c>
      <c r="B9094">
        <v>20053002763</v>
      </c>
      <c r="C9094" s="1" t="s">
        <v>26321</v>
      </c>
      <c r="D9094" s="1" t="s">
        <v>14</v>
      </c>
      <c r="E9094" s="1" t="s">
        <v>33</v>
      </c>
      <c r="F9094" s="1" t="s">
        <v>34</v>
      </c>
      <c r="G9094" s="1" t="s">
        <v>434</v>
      </c>
      <c r="H9094" s="1" t="s">
        <v>36</v>
      </c>
      <c r="I9094" s="1" t="s">
        <v>14</v>
      </c>
      <c r="J9094" s="1" t="s">
        <v>20</v>
      </c>
      <c r="K9094" s="1" t="s">
        <v>14</v>
      </c>
      <c r="L9094" s="1" t="s">
        <v>14</v>
      </c>
    </row>
    <row r="9095" spans="1:12" x14ac:dyDescent="0.3">
      <c r="A9095" s="1" t="s">
        <v>26322</v>
      </c>
      <c r="B9095">
        <v>20083004632</v>
      </c>
      <c r="C9095" s="1" t="s">
        <v>26323</v>
      </c>
      <c r="D9095" s="1" t="s">
        <v>14</v>
      </c>
      <c r="E9095" s="1" t="s">
        <v>1320</v>
      </c>
      <c r="F9095" s="1" t="s">
        <v>16</v>
      </c>
      <c r="G9095" s="1" t="s">
        <v>745</v>
      </c>
      <c r="H9095" s="1" t="s">
        <v>64</v>
      </c>
      <c r="I9095" s="1" t="s">
        <v>14</v>
      </c>
      <c r="J9095" s="1" t="s">
        <v>20</v>
      </c>
      <c r="K9095" s="1" t="s">
        <v>14</v>
      </c>
      <c r="L9095" s="1" t="s">
        <v>14</v>
      </c>
    </row>
    <row r="9096" spans="1:12" x14ac:dyDescent="0.3">
      <c r="A9096" s="1" t="s">
        <v>26324</v>
      </c>
      <c r="B9096">
        <v>20183010671</v>
      </c>
      <c r="C9096" s="1" t="s">
        <v>26325</v>
      </c>
      <c r="D9096" s="1" t="s">
        <v>14</v>
      </c>
      <c r="E9096" s="1" t="s">
        <v>393</v>
      </c>
      <c r="F9096" s="1" t="s">
        <v>16</v>
      </c>
      <c r="G9096" s="1" t="s">
        <v>8458</v>
      </c>
      <c r="H9096" s="1" t="s">
        <v>395</v>
      </c>
      <c r="I9096" s="1" t="s">
        <v>14</v>
      </c>
      <c r="J9096" s="1" t="s">
        <v>20</v>
      </c>
      <c r="K9096" s="1" t="s">
        <v>14</v>
      </c>
      <c r="L9096" s="1" t="s">
        <v>14</v>
      </c>
    </row>
    <row r="9097" spans="1:12" x14ac:dyDescent="0.3">
      <c r="A9097" s="1" t="s">
        <v>26326</v>
      </c>
      <c r="B9097">
        <v>20133019369</v>
      </c>
      <c r="C9097" s="1" t="s">
        <v>26327</v>
      </c>
      <c r="D9097" s="1" t="s">
        <v>14</v>
      </c>
      <c r="E9097" s="1" t="s">
        <v>26328</v>
      </c>
      <c r="F9097" s="1" t="s">
        <v>16</v>
      </c>
      <c r="G9097" s="1" t="s">
        <v>26329</v>
      </c>
      <c r="H9097" s="1" t="s">
        <v>6421</v>
      </c>
      <c r="I9097" s="1" t="s">
        <v>14</v>
      </c>
      <c r="J9097" s="1" t="s">
        <v>20</v>
      </c>
      <c r="K9097" s="1" t="s">
        <v>14</v>
      </c>
      <c r="L9097" s="1" t="s">
        <v>14</v>
      </c>
    </row>
    <row r="9098" spans="1:12" x14ac:dyDescent="0.3">
      <c r="A9098" s="1" t="s">
        <v>26330</v>
      </c>
      <c r="B9098">
        <v>20093009271</v>
      </c>
      <c r="C9098" s="1" t="s">
        <v>26331</v>
      </c>
      <c r="D9098" s="1" t="s">
        <v>14</v>
      </c>
      <c r="E9098" s="1" t="s">
        <v>68</v>
      </c>
      <c r="F9098" s="1" t="s">
        <v>16</v>
      </c>
      <c r="G9098" s="1" t="s">
        <v>1324</v>
      </c>
      <c r="H9098" s="1" t="s">
        <v>49</v>
      </c>
      <c r="I9098" s="1" t="s">
        <v>14</v>
      </c>
      <c r="J9098" s="1" t="s">
        <v>20</v>
      </c>
      <c r="K9098" s="1" t="s">
        <v>14</v>
      </c>
      <c r="L9098" s="1" t="s">
        <v>14</v>
      </c>
    </row>
    <row r="9099" spans="1:12" x14ac:dyDescent="0.3">
      <c r="A9099" s="1" t="s">
        <v>26332</v>
      </c>
      <c r="B9099">
        <v>20113035948</v>
      </c>
      <c r="C9099" s="1" t="s">
        <v>26333</v>
      </c>
      <c r="D9099" s="1" t="s">
        <v>14</v>
      </c>
      <c r="E9099" s="1" t="s">
        <v>68</v>
      </c>
      <c r="F9099" s="1" t="s">
        <v>16</v>
      </c>
      <c r="G9099" s="1" t="s">
        <v>73</v>
      </c>
      <c r="H9099" s="1" t="s">
        <v>68</v>
      </c>
      <c r="I9099" s="1" t="s">
        <v>14</v>
      </c>
      <c r="J9099" s="1" t="s">
        <v>20</v>
      </c>
      <c r="K9099" s="1" t="s">
        <v>14</v>
      </c>
      <c r="L9099" s="1" t="s">
        <v>14</v>
      </c>
    </row>
    <row r="9100" spans="1:12" x14ac:dyDescent="0.3">
      <c r="A9100" s="1" t="s">
        <v>26334</v>
      </c>
      <c r="B9100">
        <v>20163039961</v>
      </c>
      <c r="C9100" s="1" t="s">
        <v>10437</v>
      </c>
      <c r="D9100" s="1" t="s">
        <v>14</v>
      </c>
      <c r="E9100" s="1" t="s">
        <v>151</v>
      </c>
      <c r="F9100" s="1" t="s">
        <v>16</v>
      </c>
      <c r="G9100" s="1" t="s">
        <v>152</v>
      </c>
      <c r="H9100" s="1" t="s">
        <v>153</v>
      </c>
      <c r="I9100" s="1" t="s">
        <v>14</v>
      </c>
      <c r="J9100" s="1" t="s">
        <v>20</v>
      </c>
      <c r="K9100" s="1" t="s">
        <v>14</v>
      </c>
      <c r="L9100" s="1" t="s">
        <v>14</v>
      </c>
    </row>
    <row r="9101" spans="1:12" x14ac:dyDescent="0.3">
      <c r="A9101" s="1" t="s">
        <v>26335</v>
      </c>
      <c r="B9101">
        <v>20083005996</v>
      </c>
      <c r="C9101" s="1" t="s">
        <v>26336</v>
      </c>
      <c r="D9101" s="1" t="s">
        <v>14</v>
      </c>
      <c r="E9101" s="1" t="s">
        <v>496</v>
      </c>
      <c r="F9101" s="1" t="s">
        <v>16</v>
      </c>
      <c r="G9101" s="1" t="s">
        <v>697</v>
      </c>
      <c r="H9101" s="1" t="s">
        <v>49</v>
      </c>
      <c r="I9101" s="1" t="s">
        <v>14</v>
      </c>
      <c r="J9101" s="1" t="s">
        <v>20</v>
      </c>
      <c r="K9101" s="1" t="s">
        <v>14</v>
      </c>
      <c r="L9101" s="1" t="s">
        <v>14</v>
      </c>
    </row>
    <row r="9102" spans="1:12" x14ac:dyDescent="0.3">
      <c r="A9102" s="1" t="s">
        <v>26337</v>
      </c>
      <c r="B9102">
        <v>20193013882</v>
      </c>
      <c r="C9102" s="1" t="s">
        <v>26338</v>
      </c>
      <c r="D9102" s="1" t="s">
        <v>14</v>
      </c>
      <c r="E9102" s="1" t="s">
        <v>10843</v>
      </c>
      <c r="F9102" s="1" t="s">
        <v>4535</v>
      </c>
      <c r="G9102" s="1" t="s">
        <v>26339</v>
      </c>
      <c r="H9102" s="1" t="s">
        <v>5012</v>
      </c>
      <c r="I9102" s="1" t="s">
        <v>14</v>
      </c>
      <c r="J9102" s="1" t="s">
        <v>20</v>
      </c>
      <c r="K9102" s="1" t="s">
        <v>14</v>
      </c>
      <c r="L9102" s="1" t="s">
        <v>14</v>
      </c>
    </row>
    <row r="9103" spans="1:12" x14ac:dyDescent="0.3">
      <c r="A9103" s="1" t="s">
        <v>26340</v>
      </c>
      <c r="B9103">
        <v>20113009614</v>
      </c>
      <c r="C9103" s="1" t="s">
        <v>26341</v>
      </c>
      <c r="D9103" s="1" t="s">
        <v>14</v>
      </c>
      <c r="E9103" s="1" t="s">
        <v>7646</v>
      </c>
      <c r="F9103" s="1" t="s">
        <v>1566</v>
      </c>
      <c r="G9103" s="1" t="s">
        <v>14995</v>
      </c>
      <c r="H9103" s="1" t="s">
        <v>1568</v>
      </c>
      <c r="I9103" s="1" t="s">
        <v>14</v>
      </c>
      <c r="J9103" s="1" t="s">
        <v>20</v>
      </c>
      <c r="K9103" s="1" t="s">
        <v>14</v>
      </c>
      <c r="L9103" s="1" t="s">
        <v>14</v>
      </c>
    </row>
    <row r="9104" spans="1:12" x14ac:dyDescent="0.3">
      <c r="A9104" s="1" t="s">
        <v>26342</v>
      </c>
      <c r="B9104">
        <v>20153032362</v>
      </c>
      <c r="C9104" s="1" t="s">
        <v>26343</v>
      </c>
      <c r="D9104" s="1" t="s">
        <v>14</v>
      </c>
      <c r="E9104" s="1" t="s">
        <v>10265</v>
      </c>
      <c r="F9104" s="1" t="s">
        <v>617</v>
      </c>
      <c r="G9104" s="1" t="s">
        <v>11304</v>
      </c>
      <c r="H9104" s="1" t="s">
        <v>963</v>
      </c>
      <c r="I9104" s="1" t="s">
        <v>14</v>
      </c>
      <c r="J9104" s="1" t="s">
        <v>20</v>
      </c>
      <c r="K9104" s="1" t="s">
        <v>14</v>
      </c>
      <c r="L9104" s="1" t="s">
        <v>14</v>
      </c>
    </row>
    <row r="9105" spans="1:12" x14ac:dyDescent="0.3">
      <c r="A9105" s="1" t="s">
        <v>26344</v>
      </c>
      <c r="B9105">
        <v>20083005199</v>
      </c>
      <c r="C9105" s="1" t="s">
        <v>26345</v>
      </c>
      <c r="D9105" s="1" t="s">
        <v>14</v>
      </c>
      <c r="E9105" s="1" t="s">
        <v>496</v>
      </c>
      <c r="F9105" s="1" t="s">
        <v>16</v>
      </c>
      <c r="G9105" s="1" t="s">
        <v>697</v>
      </c>
      <c r="H9105" s="1" t="s">
        <v>49</v>
      </c>
      <c r="I9105" s="1" t="s">
        <v>14</v>
      </c>
      <c r="J9105" s="1" t="s">
        <v>20</v>
      </c>
      <c r="K9105" s="1" t="s">
        <v>14</v>
      </c>
      <c r="L9105" s="1" t="s">
        <v>14</v>
      </c>
    </row>
    <row r="9106" spans="1:12" x14ac:dyDescent="0.3">
      <c r="A9106" s="1" t="s">
        <v>26346</v>
      </c>
      <c r="B9106">
        <v>20093006415</v>
      </c>
      <c r="C9106" s="1" t="s">
        <v>26347</v>
      </c>
      <c r="D9106" s="1" t="s">
        <v>14</v>
      </c>
      <c r="E9106" s="1" t="s">
        <v>26348</v>
      </c>
      <c r="F9106" s="1" t="s">
        <v>228</v>
      </c>
      <c r="G9106" s="1" t="s">
        <v>26349</v>
      </c>
      <c r="H9106" s="1" t="s">
        <v>26350</v>
      </c>
      <c r="I9106" s="1" t="s">
        <v>14</v>
      </c>
      <c r="J9106" s="1" t="s">
        <v>20</v>
      </c>
      <c r="K9106" s="1" t="s">
        <v>14</v>
      </c>
      <c r="L9106" s="1" t="s">
        <v>14</v>
      </c>
    </row>
    <row r="9107" spans="1:12" x14ac:dyDescent="0.3">
      <c r="A9107" s="1" t="s">
        <v>26351</v>
      </c>
      <c r="B9107">
        <v>20063001541</v>
      </c>
      <c r="C9107" s="1" t="s">
        <v>26352</v>
      </c>
      <c r="D9107" s="1" t="s">
        <v>14</v>
      </c>
      <c r="E9107" s="1" t="s">
        <v>168</v>
      </c>
      <c r="F9107" s="1" t="s">
        <v>16</v>
      </c>
      <c r="G9107" s="1" t="s">
        <v>848</v>
      </c>
      <c r="H9107" s="1" t="s">
        <v>168</v>
      </c>
      <c r="I9107" s="1" t="s">
        <v>14</v>
      </c>
      <c r="J9107" s="1" t="s">
        <v>20</v>
      </c>
      <c r="K9107" s="1" t="s">
        <v>14</v>
      </c>
      <c r="L9107" s="1" t="s">
        <v>14</v>
      </c>
    </row>
    <row r="9108" spans="1:12" x14ac:dyDescent="0.3">
      <c r="A9108" s="1" t="s">
        <v>26353</v>
      </c>
      <c r="B9108">
        <v>20153040913</v>
      </c>
      <c r="C9108" s="1" t="s">
        <v>26354</v>
      </c>
      <c r="D9108" s="1" t="s">
        <v>14</v>
      </c>
      <c r="E9108" s="1" t="s">
        <v>304</v>
      </c>
      <c r="F9108" s="1" t="s">
        <v>16</v>
      </c>
      <c r="G9108" s="1" t="s">
        <v>992</v>
      </c>
      <c r="H9108" s="1" t="s">
        <v>245</v>
      </c>
      <c r="I9108" s="1" t="s">
        <v>14</v>
      </c>
      <c r="J9108" s="1" t="s">
        <v>20</v>
      </c>
      <c r="K9108" s="1" t="s">
        <v>14</v>
      </c>
      <c r="L9108" s="1" t="s">
        <v>14</v>
      </c>
    </row>
    <row r="9109" spans="1:12" x14ac:dyDescent="0.3">
      <c r="A9109" s="1" t="s">
        <v>26355</v>
      </c>
      <c r="B9109">
        <v>20173019057</v>
      </c>
      <c r="C9109" s="1" t="s">
        <v>26356</v>
      </c>
      <c r="D9109" s="1" t="s">
        <v>14</v>
      </c>
      <c r="E9109" s="1" t="s">
        <v>21117</v>
      </c>
      <c r="F9109" s="1" t="s">
        <v>80</v>
      </c>
      <c r="G9109" s="1" t="s">
        <v>22378</v>
      </c>
      <c r="H9109" s="1" t="s">
        <v>1516</v>
      </c>
      <c r="I9109" s="1" t="s">
        <v>14</v>
      </c>
      <c r="J9109" s="1" t="s">
        <v>20</v>
      </c>
      <c r="K9109" s="1" t="s">
        <v>14</v>
      </c>
      <c r="L9109" s="1" t="s">
        <v>14</v>
      </c>
    </row>
    <row r="9110" spans="1:12" x14ac:dyDescent="0.3">
      <c r="A9110" s="1" t="s">
        <v>26357</v>
      </c>
      <c r="B9110">
        <v>20123032265</v>
      </c>
      <c r="C9110" s="1" t="s">
        <v>26358</v>
      </c>
      <c r="D9110" s="1" t="s">
        <v>14</v>
      </c>
      <c r="E9110" s="1" t="s">
        <v>168</v>
      </c>
      <c r="F9110" s="1" t="s">
        <v>16</v>
      </c>
      <c r="G9110" s="1" t="s">
        <v>848</v>
      </c>
      <c r="H9110" s="1" t="s">
        <v>168</v>
      </c>
      <c r="I9110" s="1" t="s">
        <v>14</v>
      </c>
      <c r="J9110" s="1" t="s">
        <v>20</v>
      </c>
      <c r="K9110" s="1" t="s">
        <v>14</v>
      </c>
      <c r="L9110" s="1" t="s">
        <v>14</v>
      </c>
    </row>
    <row r="9111" spans="1:12" x14ac:dyDescent="0.3">
      <c r="A9111" s="1" t="s">
        <v>26359</v>
      </c>
      <c r="B9111">
        <v>20133024589</v>
      </c>
      <c r="C9111" s="1" t="s">
        <v>26360</v>
      </c>
      <c r="D9111" s="1" t="s">
        <v>14</v>
      </c>
      <c r="E9111" s="1" t="s">
        <v>26361</v>
      </c>
      <c r="F9111" s="1" t="s">
        <v>275</v>
      </c>
      <c r="G9111" s="1" t="s">
        <v>26362</v>
      </c>
      <c r="H9111" s="1" t="s">
        <v>7516</v>
      </c>
      <c r="I9111" s="1" t="s">
        <v>14</v>
      </c>
      <c r="J9111" s="1" t="s">
        <v>20</v>
      </c>
      <c r="K9111" s="1" t="s">
        <v>14</v>
      </c>
      <c r="L9111" s="1" t="s">
        <v>14</v>
      </c>
    </row>
    <row r="9112" spans="1:12" x14ac:dyDescent="0.3">
      <c r="A9112" s="1" t="s">
        <v>26363</v>
      </c>
      <c r="B9112">
        <v>20023009007</v>
      </c>
      <c r="C9112" s="1" t="s">
        <v>26364</v>
      </c>
      <c r="D9112" s="1" t="s">
        <v>14</v>
      </c>
      <c r="E9112" s="1" t="s">
        <v>1057</v>
      </c>
      <c r="F9112" s="1" t="s">
        <v>16</v>
      </c>
      <c r="G9112" s="1" t="s">
        <v>1058</v>
      </c>
      <c r="H9112" s="1" t="s">
        <v>179</v>
      </c>
      <c r="I9112" s="1" t="s">
        <v>14</v>
      </c>
      <c r="J9112" s="1" t="s">
        <v>20</v>
      </c>
      <c r="K9112" s="1" t="s">
        <v>14</v>
      </c>
      <c r="L9112" s="1" t="s">
        <v>14</v>
      </c>
    </row>
    <row r="9113" spans="1:12" x14ac:dyDescent="0.3">
      <c r="A9113" s="1" t="s">
        <v>26365</v>
      </c>
      <c r="B9113">
        <v>20143010933</v>
      </c>
      <c r="C9113" s="1" t="s">
        <v>26366</v>
      </c>
      <c r="D9113" s="1" t="s">
        <v>361</v>
      </c>
      <c r="E9113" s="1" t="s">
        <v>68</v>
      </c>
      <c r="F9113" s="1" t="s">
        <v>16</v>
      </c>
      <c r="G9113" s="1" t="s">
        <v>129</v>
      </c>
      <c r="H9113" s="1" t="s">
        <v>68</v>
      </c>
      <c r="I9113" s="1" t="s">
        <v>14</v>
      </c>
      <c r="J9113" s="1" t="s">
        <v>20</v>
      </c>
      <c r="K9113" s="1" t="s">
        <v>14</v>
      </c>
      <c r="L9113" s="1" t="s">
        <v>14</v>
      </c>
    </row>
    <row r="9114" spans="1:12" x14ac:dyDescent="0.3">
      <c r="A9114" s="1" t="s">
        <v>26367</v>
      </c>
      <c r="B9114">
        <v>20083006075</v>
      </c>
      <c r="C9114" s="1" t="s">
        <v>26368</v>
      </c>
      <c r="D9114" s="1" t="s">
        <v>14</v>
      </c>
      <c r="E9114" s="1" t="s">
        <v>260</v>
      </c>
      <c r="F9114" s="1" t="s">
        <v>16</v>
      </c>
      <c r="G9114" s="1" t="s">
        <v>261</v>
      </c>
      <c r="H9114" s="1" t="s">
        <v>179</v>
      </c>
      <c r="I9114" s="1" t="s">
        <v>14</v>
      </c>
      <c r="J9114" s="1" t="s">
        <v>20</v>
      </c>
      <c r="K9114" s="1" t="s">
        <v>14</v>
      </c>
      <c r="L9114" s="1" t="s">
        <v>14</v>
      </c>
    </row>
    <row r="9115" spans="1:12" x14ac:dyDescent="0.3">
      <c r="A9115" s="1" t="s">
        <v>26369</v>
      </c>
      <c r="B9115">
        <v>20043004591</v>
      </c>
      <c r="C9115" s="1" t="s">
        <v>26370</v>
      </c>
      <c r="D9115" s="1" t="s">
        <v>26371</v>
      </c>
      <c r="E9115" s="1" t="s">
        <v>146</v>
      </c>
      <c r="F9115" s="1" t="s">
        <v>26</v>
      </c>
      <c r="G9115" s="1" t="s">
        <v>2003</v>
      </c>
      <c r="H9115" s="1" t="s">
        <v>146</v>
      </c>
      <c r="I9115" s="1" t="s">
        <v>14</v>
      </c>
      <c r="J9115" s="1" t="s">
        <v>20</v>
      </c>
      <c r="K9115" s="1" t="s">
        <v>14</v>
      </c>
      <c r="L9115" s="1" t="s">
        <v>14</v>
      </c>
    </row>
    <row r="9116" spans="1:12" x14ac:dyDescent="0.3">
      <c r="A9116" s="1" t="s">
        <v>26372</v>
      </c>
      <c r="B9116">
        <v>20133025056</v>
      </c>
      <c r="C9116" s="1" t="s">
        <v>26373</v>
      </c>
      <c r="D9116" s="1" t="s">
        <v>14</v>
      </c>
      <c r="E9116" s="1" t="s">
        <v>877</v>
      </c>
      <c r="F9116" s="1" t="s">
        <v>16</v>
      </c>
      <c r="G9116" s="1" t="s">
        <v>878</v>
      </c>
      <c r="H9116" s="1" t="s">
        <v>137</v>
      </c>
      <c r="I9116" s="1" t="s">
        <v>14</v>
      </c>
      <c r="J9116" s="1" t="s">
        <v>20</v>
      </c>
      <c r="K9116" s="1" t="s">
        <v>14</v>
      </c>
      <c r="L9116" s="1" t="s">
        <v>14</v>
      </c>
    </row>
    <row r="9117" spans="1:12" x14ac:dyDescent="0.3">
      <c r="A9117" s="1" t="s">
        <v>26374</v>
      </c>
      <c r="B9117">
        <v>20053001428</v>
      </c>
      <c r="C9117" s="1" t="s">
        <v>26375</v>
      </c>
      <c r="D9117" s="1" t="s">
        <v>14</v>
      </c>
      <c r="E9117" s="1" t="s">
        <v>190</v>
      </c>
      <c r="F9117" s="1" t="s">
        <v>16</v>
      </c>
      <c r="G9117" s="1" t="s">
        <v>927</v>
      </c>
      <c r="H9117" s="1" t="s">
        <v>49</v>
      </c>
      <c r="I9117" s="1" t="s">
        <v>14</v>
      </c>
      <c r="J9117" s="1" t="s">
        <v>20</v>
      </c>
      <c r="K9117" s="1" t="s">
        <v>14</v>
      </c>
      <c r="L9117" s="1" t="s">
        <v>14</v>
      </c>
    </row>
    <row r="9118" spans="1:12" x14ac:dyDescent="0.3">
      <c r="A9118" s="1" t="s">
        <v>26376</v>
      </c>
      <c r="B9118">
        <v>20063007941</v>
      </c>
      <c r="C9118" s="1" t="s">
        <v>10384</v>
      </c>
      <c r="D9118" s="1" t="s">
        <v>14</v>
      </c>
      <c r="E9118" s="1" t="s">
        <v>177</v>
      </c>
      <c r="F9118" s="1" t="s">
        <v>16</v>
      </c>
      <c r="G9118" s="1" t="s">
        <v>178</v>
      </c>
      <c r="H9118" s="1" t="s">
        <v>179</v>
      </c>
      <c r="I9118" s="1" t="s">
        <v>14</v>
      </c>
      <c r="J9118" s="1" t="s">
        <v>20</v>
      </c>
      <c r="K9118" s="1" t="s">
        <v>14</v>
      </c>
      <c r="L9118" s="1" t="s">
        <v>14</v>
      </c>
    </row>
    <row r="9119" spans="1:12" x14ac:dyDescent="0.3">
      <c r="A9119" s="1" t="s">
        <v>26377</v>
      </c>
      <c r="B9119">
        <v>20143030032</v>
      </c>
      <c r="C9119" s="1" t="s">
        <v>26378</v>
      </c>
      <c r="D9119" s="1" t="s">
        <v>26379</v>
      </c>
      <c r="E9119" s="1" t="s">
        <v>26380</v>
      </c>
      <c r="F9119" s="1" t="s">
        <v>26</v>
      </c>
      <c r="G9119" s="1" t="s">
        <v>26381</v>
      </c>
      <c r="H9119" s="1" t="s">
        <v>26382</v>
      </c>
      <c r="I9119" s="1" t="s">
        <v>14</v>
      </c>
      <c r="J9119" s="1" t="s">
        <v>20</v>
      </c>
      <c r="K9119" s="1" t="s">
        <v>14</v>
      </c>
      <c r="L9119" s="1" t="s">
        <v>14</v>
      </c>
    </row>
    <row r="9120" spans="1:12" x14ac:dyDescent="0.3">
      <c r="A9120" s="1" t="s">
        <v>26383</v>
      </c>
      <c r="B9120">
        <v>20133008887</v>
      </c>
      <c r="C9120" s="1" t="s">
        <v>26384</v>
      </c>
      <c r="D9120" s="1" t="s">
        <v>14</v>
      </c>
      <c r="E9120" s="1" t="s">
        <v>11777</v>
      </c>
      <c r="F9120" s="1" t="s">
        <v>222</v>
      </c>
      <c r="G9120" s="1" t="s">
        <v>11778</v>
      </c>
      <c r="H9120" s="1" t="s">
        <v>11779</v>
      </c>
      <c r="I9120" s="1" t="s">
        <v>14</v>
      </c>
      <c r="J9120" s="1" t="s">
        <v>20</v>
      </c>
      <c r="K9120" s="1" t="s">
        <v>14</v>
      </c>
      <c r="L9120" s="1" t="s">
        <v>14</v>
      </c>
    </row>
    <row r="9121" spans="1:12" x14ac:dyDescent="0.3">
      <c r="A9121" s="1" t="s">
        <v>26385</v>
      </c>
      <c r="B9121">
        <v>20023005234</v>
      </c>
      <c r="C9121" s="1" t="s">
        <v>26386</v>
      </c>
      <c r="D9121" s="1" t="s">
        <v>14</v>
      </c>
      <c r="E9121" s="1" t="s">
        <v>151</v>
      </c>
      <c r="F9121" s="1" t="s">
        <v>16</v>
      </c>
      <c r="G9121" s="1" t="s">
        <v>152</v>
      </c>
      <c r="H9121" s="1" t="s">
        <v>153</v>
      </c>
      <c r="I9121" s="1" t="s">
        <v>14</v>
      </c>
      <c r="J9121" s="1" t="s">
        <v>20</v>
      </c>
      <c r="K9121" s="1" t="s">
        <v>14</v>
      </c>
      <c r="L9121" s="1" t="s">
        <v>14</v>
      </c>
    </row>
    <row r="9122" spans="1:12" x14ac:dyDescent="0.3">
      <c r="A9122" s="1" t="s">
        <v>26387</v>
      </c>
      <c r="B9122">
        <v>20163007511</v>
      </c>
      <c r="C9122" s="1" t="s">
        <v>26388</v>
      </c>
      <c r="D9122" s="1" t="s">
        <v>14</v>
      </c>
      <c r="E9122" s="1" t="s">
        <v>608</v>
      </c>
      <c r="F9122" s="1" t="s">
        <v>16</v>
      </c>
      <c r="G9122" s="1" t="s">
        <v>11825</v>
      </c>
      <c r="H9122" s="1" t="s">
        <v>608</v>
      </c>
      <c r="I9122" s="1" t="s">
        <v>14</v>
      </c>
      <c r="J9122" s="1" t="s">
        <v>20</v>
      </c>
      <c r="K9122" s="1" t="s">
        <v>14</v>
      </c>
      <c r="L9122" s="1" t="s">
        <v>14</v>
      </c>
    </row>
    <row r="9123" spans="1:12" x14ac:dyDescent="0.3">
      <c r="A9123" s="1" t="s">
        <v>26389</v>
      </c>
      <c r="B9123">
        <v>20103023504</v>
      </c>
      <c r="C9123" s="1" t="s">
        <v>26390</v>
      </c>
      <c r="D9123" s="1" t="s">
        <v>14</v>
      </c>
      <c r="E9123" s="1" t="s">
        <v>26391</v>
      </c>
      <c r="F9123" s="1" t="s">
        <v>196</v>
      </c>
      <c r="G9123" s="1" t="s">
        <v>26392</v>
      </c>
      <c r="H9123" s="1" t="s">
        <v>26393</v>
      </c>
      <c r="I9123" s="1" t="s">
        <v>14</v>
      </c>
      <c r="J9123" s="1" t="s">
        <v>20</v>
      </c>
      <c r="K9123" s="1" t="s">
        <v>14</v>
      </c>
      <c r="L9123" s="1" t="s">
        <v>14</v>
      </c>
    </row>
    <row r="9124" spans="1:12" x14ac:dyDescent="0.3">
      <c r="A9124" s="1" t="s">
        <v>26394</v>
      </c>
      <c r="B9124">
        <v>20143030949</v>
      </c>
      <c r="C9124" s="1" t="s">
        <v>26395</v>
      </c>
      <c r="D9124" s="1" t="s">
        <v>14</v>
      </c>
      <c r="E9124" s="1" t="s">
        <v>79</v>
      </c>
      <c r="F9124" s="1" t="s">
        <v>80</v>
      </c>
      <c r="G9124" s="1" t="s">
        <v>8445</v>
      </c>
      <c r="H9124" s="1" t="s">
        <v>79</v>
      </c>
      <c r="I9124" s="1" t="s">
        <v>14</v>
      </c>
      <c r="J9124" s="1" t="s">
        <v>20</v>
      </c>
      <c r="K9124" s="1" t="s">
        <v>14</v>
      </c>
      <c r="L9124" s="1" t="s">
        <v>14</v>
      </c>
    </row>
    <row r="9125" spans="1:12" x14ac:dyDescent="0.3">
      <c r="A9125" s="1" t="s">
        <v>26396</v>
      </c>
      <c r="B9125">
        <v>20113008437</v>
      </c>
      <c r="C9125" s="1" t="s">
        <v>26397</v>
      </c>
      <c r="D9125" s="1" t="s">
        <v>14</v>
      </c>
      <c r="E9125" s="1" t="s">
        <v>14462</v>
      </c>
      <c r="F9125" s="1" t="s">
        <v>183</v>
      </c>
      <c r="G9125" s="1" t="s">
        <v>14463</v>
      </c>
      <c r="H9125" s="1" t="s">
        <v>228</v>
      </c>
      <c r="I9125" s="1" t="s">
        <v>14</v>
      </c>
      <c r="J9125" s="1" t="s">
        <v>20</v>
      </c>
      <c r="K9125" s="1" t="s">
        <v>14</v>
      </c>
      <c r="L9125" s="1" t="s">
        <v>14</v>
      </c>
    </row>
    <row r="9126" spans="1:12" x14ac:dyDescent="0.3">
      <c r="A9126" s="1" t="s">
        <v>26398</v>
      </c>
      <c r="B9126">
        <v>20103030730</v>
      </c>
      <c r="C9126" s="1" t="s">
        <v>26399</v>
      </c>
      <c r="D9126" s="1" t="s">
        <v>14</v>
      </c>
      <c r="E9126" s="1" t="s">
        <v>1631</v>
      </c>
      <c r="F9126" s="1" t="s">
        <v>16</v>
      </c>
      <c r="G9126" s="1" t="s">
        <v>1632</v>
      </c>
      <c r="H9126" s="1" t="s">
        <v>179</v>
      </c>
      <c r="I9126" s="1" t="s">
        <v>14</v>
      </c>
      <c r="J9126" s="1" t="s">
        <v>20</v>
      </c>
      <c r="K9126" s="1" t="s">
        <v>14</v>
      </c>
      <c r="L9126" s="1" t="s">
        <v>14</v>
      </c>
    </row>
    <row r="9127" spans="1:12" x14ac:dyDescent="0.3">
      <c r="A9127" s="1" t="s">
        <v>26400</v>
      </c>
      <c r="B9127">
        <v>20123022208</v>
      </c>
      <c r="C9127" s="1" t="s">
        <v>26401</v>
      </c>
      <c r="D9127" s="1" t="s">
        <v>54</v>
      </c>
      <c r="E9127" s="1" t="s">
        <v>146</v>
      </c>
      <c r="F9127" s="1" t="s">
        <v>26</v>
      </c>
      <c r="G9127" s="1" t="s">
        <v>2003</v>
      </c>
      <c r="H9127" s="1" t="s">
        <v>146</v>
      </c>
      <c r="I9127" s="1" t="s">
        <v>14</v>
      </c>
      <c r="J9127" s="1" t="s">
        <v>20</v>
      </c>
      <c r="K9127" s="1" t="s">
        <v>14</v>
      </c>
      <c r="L9127" s="1" t="s">
        <v>14</v>
      </c>
    </row>
    <row r="9128" spans="1:12" x14ac:dyDescent="0.3">
      <c r="A9128" s="1" t="s">
        <v>26402</v>
      </c>
      <c r="B9128">
        <v>20083006327</v>
      </c>
      <c r="C9128" s="1" t="s">
        <v>26403</v>
      </c>
      <c r="D9128" s="1" t="s">
        <v>14</v>
      </c>
      <c r="E9128" s="1" t="s">
        <v>260</v>
      </c>
      <c r="F9128" s="1" t="s">
        <v>16</v>
      </c>
      <c r="G9128" s="1" t="s">
        <v>261</v>
      </c>
      <c r="H9128" s="1" t="s">
        <v>179</v>
      </c>
      <c r="I9128" s="1" t="s">
        <v>14</v>
      </c>
      <c r="J9128" s="1" t="s">
        <v>20</v>
      </c>
      <c r="K9128" s="1" t="s">
        <v>14</v>
      </c>
      <c r="L9128" s="1" t="s">
        <v>14</v>
      </c>
    </row>
    <row r="9129" spans="1:12" x14ac:dyDescent="0.3">
      <c r="A9129" s="1" t="s">
        <v>26404</v>
      </c>
      <c r="B9129">
        <v>20113006606</v>
      </c>
      <c r="C9129" s="1" t="s">
        <v>26405</v>
      </c>
      <c r="D9129" s="1" t="s">
        <v>14</v>
      </c>
      <c r="E9129" s="1" t="s">
        <v>3815</v>
      </c>
      <c r="F9129" s="1" t="s">
        <v>16</v>
      </c>
      <c r="G9129" s="1" t="s">
        <v>3816</v>
      </c>
      <c r="H9129" s="1" t="s">
        <v>395</v>
      </c>
      <c r="I9129" s="1" t="s">
        <v>14</v>
      </c>
      <c r="J9129" s="1" t="s">
        <v>20</v>
      </c>
      <c r="K9129" s="1" t="s">
        <v>14</v>
      </c>
      <c r="L9129" s="1" t="s">
        <v>14</v>
      </c>
    </row>
    <row r="9130" spans="1:12" x14ac:dyDescent="0.3">
      <c r="A9130" s="1" t="s">
        <v>26406</v>
      </c>
      <c r="B9130">
        <v>20173042023</v>
      </c>
      <c r="C9130" s="1" t="s">
        <v>26407</v>
      </c>
      <c r="D9130" s="1" t="s">
        <v>14</v>
      </c>
      <c r="E9130" s="1" t="s">
        <v>3974</v>
      </c>
      <c r="F9130" s="1" t="s">
        <v>275</v>
      </c>
      <c r="G9130" s="1" t="s">
        <v>6527</v>
      </c>
      <c r="H9130" s="1" t="s">
        <v>277</v>
      </c>
      <c r="I9130" s="1" t="s">
        <v>14</v>
      </c>
      <c r="J9130" s="1" t="s">
        <v>20</v>
      </c>
      <c r="K9130" s="1" t="s">
        <v>14</v>
      </c>
      <c r="L9130" s="1" t="s">
        <v>14</v>
      </c>
    </row>
    <row r="9131" spans="1:12" x14ac:dyDescent="0.3">
      <c r="A9131" s="1" t="s">
        <v>26408</v>
      </c>
      <c r="B9131">
        <v>20083007047</v>
      </c>
      <c r="C9131" s="1" t="s">
        <v>26409</v>
      </c>
      <c r="D9131" s="1" t="s">
        <v>14</v>
      </c>
      <c r="E9131" s="1" t="s">
        <v>1150</v>
      </c>
      <c r="F9131" s="1" t="s">
        <v>16</v>
      </c>
      <c r="G9131" s="1" t="s">
        <v>1157</v>
      </c>
      <c r="H9131" s="1" t="s">
        <v>245</v>
      </c>
      <c r="I9131" s="1" t="s">
        <v>14</v>
      </c>
      <c r="J9131" s="1" t="s">
        <v>20</v>
      </c>
      <c r="K9131" s="1" t="s">
        <v>14</v>
      </c>
      <c r="L9131" s="1" t="s">
        <v>14</v>
      </c>
    </row>
    <row r="9132" spans="1:12" x14ac:dyDescent="0.3">
      <c r="A9132" s="1" t="s">
        <v>26410</v>
      </c>
      <c r="B9132">
        <v>20093006762</v>
      </c>
      <c r="C9132" s="1" t="s">
        <v>26411</v>
      </c>
      <c r="D9132" s="1" t="s">
        <v>14</v>
      </c>
      <c r="E9132" s="1" t="s">
        <v>20286</v>
      </c>
      <c r="F9132" s="1" t="s">
        <v>209</v>
      </c>
      <c r="G9132" s="1" t="s">
        <v>26412</v>
      </c>
      <c r="H9132" s="1" t="s">
        <v>20288</v>
      </c>
      <c r="I9132" s="1" t="s">
        <v>14</v>
      </c>
      <c r="J9132" s="1" t="s">
        <v>20</v>
      </c>
      <c r="K9132" s="1" t="s">
        <v>14</v>
      </c>
      <c r="L9132" s="1" t="s">
        <v>14</v>
      </c>
    </row>
    <row r="9133" spans="1:12" x14ac:dyDescent="0.3">
      <c r="A9133" s="1" t="s">
        <v>26413</v>
      </c>
      <c r="B9133">
        <v>20163026730</v>
      </c>
      <c r="C9133" s="1" t="s">
        <v>26414</v>
      </c>
      <c r="D9133" s="1" t="s">
        <v>26415</v>
      </c>
      <c r="E9133" s="1" t="s">
        <v>1637</v>
      </c>
      <c r="F9133" s="1" t="s">
        <v>712</v>
      </c>
      <c r="G9133" s="1" t="s">
        <v>26416</v>
      </c>
      <c r="H9133" s="1" t="s">
        <v>1521</v>
      </c>
      <c r="I9133" s="1" t="s">
        <v>14</v>
      </c>
      <c r="J9133" s="1" t="s">
        <v>20</v>
      </c>
      <c r="K9133" s="1" t="s">
        <v>14</v>
      </c>
      <c r="L9133" s="1" t="s">
        <v>14</v>
      </c>
    </row>
    <row r="9134" spans="1:12" x14ac:dyDescent="0.3">
      <c r="A9134" s="1" t="s">
        <v>26417</v>
      </c>
      <c r="B9134">
        <v>20083005523</v>
      </c>
      <c r="C9134" s="1" t="s">
        <v>26418</v>
      </c>
      <c r="D9134" s="1" t="s">
        <v>11005</v>
      </c>
      <c r="E9134" s="1" t="s">
        <v>15</v>
      </c>
      <c r="F9134" s="1" t="s">
        <v>16</v>
      </c>
      <c r="G9134" s="1" t="s">
        <v>1286</v>
      </c>
      <c r="H9134" s="1" t="s">
        <v>18</v>
      </c>
      <c r="I9134" s="1" t="s">
        <v>14</v>
      </c>
      <c r="J9134" s="1" t="s">
        <v>20</v>
      </c>
      <c r="K9134" s="1" t="s">
        <v>14</v>
      </c>
      <c r="L9134" s="1" t="s">
        <v>14</v>
      </c>
    </row>
    <row r="9135" spans="1:12" x14ac:dyDescent="0.3">
      <c r="A9135" s="1" t="s">
        <v>26419</v>
      </c>
      <c r="B9135">
        <v>20093008330</v>
      </c>
      <c r="C9135" s="1" t="s">
        <v>26420</v>
      </c>
      <c r="D9135" s="1" t="s">
        <v>26421</v>
      </c>
      <c r="E9135" s="1" t="s">
        <v>190</v>
      </c>
      <c r="F9135" s="1" t="s">
        <v>16</v>
      </c>
      <c r="G9135" s="1" t="s">
        <v>384</v>
      </c>
      <c r="H9135" s="1" t="s">
        <v>245</v>
      </c>
      <c r="I9135" s="1" t="s">
        <v>14</v>
      </c>
      <c r="J9135" s="1" t="s">
        <v>20</v>
      </c>
      <c r="K9135" s="1" t="s">
        <v>14</v>
      </c>
      <c r="L9135" s="1" t="s">
        <v>14</v>
      </c>
    </row>
    <row r="9136" spans="1:12" x14ac:dyDescent="0.3">
      <c r="A9136" s="1" t="s">
        <v>26422</v>
      </c>
      <c r="B9136">
        <v>20143019334</v>
      </c>
      <c r="C9136" s="1" t="s">
        <v>26423</v>
      </c>
      <c r="D9136" s="1" t="s">
        <v>14</v>
      </c>
      <c r="E9136" s="1" t="s">
        <v>68</v>
      </c>
      <c r="F9136" s="1" t="s">
        <v>16</v>
      </c>
      <c r="G9136" s="1" t="s">
        <v>73</v>
      </c>
      <c r="H9136" s="1" t="s">
        <v>68</v>
      </c>
      <c r="I9136" s="1" t="s">
        <v>14</v>
      </c>
      <c r="J9136" s="1" t="s">
        <v>20</v>
      </c>
      <c r="K9136" s="1" t="s">
        <v>14</v>
      </c>
      <c r="L9136" s="1" t="s">
        <v>14</v>
      </c>
    </row>
    <row r="9137" spans="1:12" x14ac:dyDescent="0.3">
      <c r="A9137" s="1" t="s">
        <v>26424</v>
      </c>
      <c r="B9137">
        <v>20073006626</v>
      </c>
      <c r="C9137" s="1" t="s">
        <v>26425</v>
      </c>
      <c r="D9137" s="1" t="s">
        <v>14</v>
      </c>
      <c r="E9137" s="1" t="s">
        <v>2159</v>
      </c>
      <c r="F9137" s="1" t="s">
        <v>26</v>
      </c>
      <c r="G9137" s="1" t="s">
        <v>4083</v>
      </c>
      <c r="H9137" s="1" t="s">
        <v>2161</v>
      </c>
      <c r="I9137" s="1" t="s">
        <v>14</v>
      </c>
      <c r="J9137" s="1" t="s">
        <v>20</v>
      </c>
      <c r="K9137" s="1" t="s">
        <v>14</v>
      </c>
      <c r="L9137" s="1" t="s">
        <v>14</v>
      </c>
    </row>
    <row r="9138" spans="1:12" x14ac:dyDescent="0.3">
      <c r="A9138" s="1" t="s">
        <v>26426</v>
      </c>
      <c r="B9138">
        <v>20143030607</v>
      </c>
      <c r="C9138" s="1" t="s">
        <v>26427</v>
      </c>
      <c r="D9138" s="1" t="s">
        <v>14</v>
      </c>
      <c r="E9138" s="1" t="s">
        <v>2174</v>
      </c>
      <c r="F9138" s="1" t="s">
        <v>2175</v>
      </c>
      <c r="G9138" s="1" t="s">
        <v>26428</v>
      </c>
      <c r="H9138" s="1" t="s">
        <v>1397</v>
      </c>
      <c r="I9138" s="1" t="s">
        <v>14</v>
      </c>
      <c r="J9138" s="1" t="s">
        <v>20</v>
      </c>
      <c r="K9138" s="1" t="s">
        <v>14</v>
      </c>
      <c r="L9138" s="1" t="s">
        <v>14</v>
      </c>
    </row>
    <row r="9139" spans="1:12" x14ac:dyDescent="0.3">
      <c r="A9139" s="1" t="s">
        <v>26429</v>
      </c>
      <c r="B9139">
        <v>20183030073</v>
      </c>
      <c r="C9139" s="1" t="s">
        <v>26430</v>
      </c>
      <c r="D9139" s="1" t="s">
        <v>14</v>
      </c>
      <c r="E9139" s="1" t="s">
        <v>243</v>
      </c>
      <c r="F9139" s="1" t="s">
        <v>16</v>
      </c>
      <c r="G9139" s="1" t="s">
        <v>244</v>
      </c>
      <c r="H9139" s="1" t="s">
        <v>245</v>
      </c>
      <c r="I9139" s="1" t="s">
        <v>14</v>
      </c>
      <c r="J9139" s="1" t="s">
        <v>20</v>
      </c>
      <c r="K9139" s="1" t="s">
        <v>14</v>
      </c>
      <c r="L9139" s="1" t="s">
        <v>14</v>
      </c>
    </row>
    <row r="9140" spans="1:12" x14ac:dyDescent="0.3">
      <c r="A9140" s="1" t="s">
        <v>26431</v>
      </c>
      <c r="B9140">
        <v>20083004950</v>
      </c>
      <c r="C9140" s="1" t="s">
        <v>26432</v>
      </c>
      <c r="D9140" s="1" t="s">
        <v>14</v>
      </c>
      <c r="E9140" s="1" t="s">
        <v>393</v>
      </c>
      <c r="F9140" s="1" t="s">
        <v>16</v>
      </c>
      <c r="G9140" s="1" t="s">
        <v>1376</v>
      </c>
      <c r="H9140" s="1" t="s">
        <v>395</v>
      </c>
      <c r="I9140" s="1" t="s">
        <v>14</v>
      </c>
      <c r="J9140" s="1" t="s">
        <v>20</v>
      </c>
      <c r="K9140" s="1" t="s">
        <v>14</v>
      </c>
      <c r="L9140" s="1" t="s">
        <v>14</v>
      </c>
    </row>
    <row r="9141" spans="1:12" x14ac:dyDescent="0.3">
      <c r="A9141" s="1" t="s">
        <v>26433</v>
      </c>
      <c r="B9141">
        <v>20083013807</v>
      </c>
      <c r="C9141" s="1" t="s">
        <v>26434</v>
      </c>
      <c r="D9141" s="1" t="s">
        <v>14</v>
      </c>
      <c r="E9141" s="1" t="s">
        <v>322</v>
      </c>
      <c r="F9141" s="1" t="s">
        <v>16</v>
      </c>
      <c r="G9141" s="1" t="s">
        <v>323</v>
      </c>
      <c r="H9141" s="1" t="s">
        <v>324</v>
      </c>
      <c r="I9141" s="1" t="s">
        <v>14</v>
      </c>
      <c r="J9141" s="1" t="s">
        <v>20</v>
      </c>
      <c r="K9141" s="1" t="s">
        <v>14</v>
      </c>
      <c r="L9141" s="1" t="s">
        <v>14</v>
      </c>
    </row>
    <row r="9142" spans="1:12" x14ac:dyDescent="0.3">
      <c r="A9142" s="1" t="s">
        <v>26435</v>
      </c>
      <c r="B9142">
        <v>20023003573</v>
      </c>
      <c r="C9142" s="1" t="s">
        <v>26436</v>
      </c>
      <c r="D9142" s="1" t="s">
        <v>14</v>
      </c>
      <c r="E9142" s="1" t="s">
        <v>3730</v>
      </c>
      <c r="F9142" s="1" t="s">
        <v>16</v>
      </c>
      <c r="G9142" s="1" t="s">
        <v>3731</v>
      </c>
      <c r="H9142" s="1" t="s">
        <v>3732</v>
      </c>
      <c r="I9142" s="1" t="s">
        <v>14</v>
      </c>
      <c r="J9142" s="1" t="s">
        <v>20</v>
      </c>
      <c r="K9142" s="1" t="s">
        <v>14</v>
      </c>
      <c r="L9142" s="1" t="s">
        <v>14</v>
      </c>
    </row>
    <row r="9143" spans="1:12" x14ac:dyDescent="0.3">
      <c r="A9143" s="1" t="s">
        <v>26437</v>
      </c>
      <c r="B9143">
        <v>20153041978</v>
      </c>
      <c r="C9143" s="1" t="s">
        <v>26438</v>
      </c>
      <c r="D9143" s="1" t="s">
        <v>14</v>
      </c>
      <c r="E9143" s="1" t="s">
        <v>68</v>
      </c>
      <c r="F9143" s="1" t="s">
        <v>16</v>
      </c>
      <c r="G9143" s="1" t="s">
        <v>76</v>
      </c>
      <c r="H9143" s="1" t="s">
        <v>68</v>
      </c>
      <c r="I9143" s="1" t="s">
        <v>14</v>
      </c>
      <c r="J9143" s="1" t="s">
        <v>20</v>
      </c>
      <c r="K9143" s="1" t="s">
        <v>14</v>
      </c>
      <c r="L9143" s="1" t="s">
        <v>14</v>
      </c>
    </row>
    <row r="9144" spans="1:12" x14ac:dyDescent="0.3">
      <c r="A9144" s="1" t="s">
        <v>26439</v>
      </c>
      <c r="B9144">
        <v>20123031206</v>
      </c>
      <c r="C9144" s="1" t="s">
        <v>26440</v>
      </c>
      <c r="D9144" s="1" t="s">
        <v>596</v>
      </c>
      <c r="E9144" s="1" t="s">
        <v>68</v>
      </c>
      <c r="F9144" s="1" t="s">
        <v>16</v>
      </c>
      <c r="G9144" s="1" t="s">
        <v>73</v>
      </c>
      <c r="H9144" s="1" t="s">
        <v>68</v>
      </c>
      <c r="I9144" s="1" t="s">
        <v>14</v>
      </c>
      <c r="J9144" s="1" t="s">
        <v>20</v>
      </c>
      <c r="K9144" s="1" t="s">
        <v>14</v>
      </c>
      <c r="L9144" s="1" t="s">
        <v>14</v>
      </c>
    </row>
    <row r="9145" spans="1:12" x14ac:dyDescent="0.3">
      <c r="A9145" s="1" t="s">
        <v>26441</v>
      </c>
      <c r="B9145">
        <v>20193019164</v>
      </c>
      <c r="C9145" s="1" t="s">
        <v>26442</v>
      </c>
      <c r="D9145" s="1" t="s">
        <v>14</v>
      </c>
      <c r="E9145" s="1" t="s">
        <v>3886</v>
      </c>
      <c r="F9145" s="1" t="s">
        <v>16</v>
      </c>
      <c r="G9145" s="1" t="s">
        <v>3887</v>
      </c>
      <c r="H9145" s="1" t="s">
        <v>153</v>
      </c>
      <c r="I9145" s="1" t="s">
        <v>14</v>
      </c>
      <c r="J9145" s="1" t="s">
        <v>20</v>
      </c>
      <c r="K9145" s="1" t="s">
        <v>14</v>
      </c>
      <c r="L9145" s="1" t="s">
        <v>14</v>
      </c>
    </row>
    <row r="9146" spans="1:12" x14ac:dyDescent="0.3">
      <c r="A9146" s="1" t="s">
        <v>26443</v>
      </c>
      <c r="B9146">
        <v>20193019995</v>
      </c>
      <c r="C9146" s="1" t="s">
        <v>26444</v>
      </c>
      <c r="D9146" s="1" t="s">
        <v>14</v>
      </c>
      <c r="E9146" s="1" t="s">
        <v>68</v>
      </c>
      <c r="F9146" s="1" t="s">
        <v>16</v>
      </c>
      <c r="G9146" s="1" t="s">
        <v>1324</v>
      </c>
      <c r="H9146" s="1" t="s">
        <v>68</v>
      </c>
      <c r="I9146" s="1" t="s">
        <v>14</v>
      </c>
      <c r="J9146" s="1" t="s">
        <v>20</v>
      </c>
      <c r="K9146" s="1" t="s">
        <v>14</v>
      </c>
      <c r="L9146" s="1" t="s">
        <v>14</v>
      </c>
    </row>
    <row r="9147" spans="1:12" x14ac:dyDescent="0.3">
      <c r="A9147" s="1" t="s">
        <v>26445</v>
      </c>
      <c r="B9147">
        <v>20053005284</v>
      </c>
      <c r="C9147" s="1" t="s">
        <v>26446</v>
      </c>
      <c r="D9147" s="1" t="s">
        <v>14</v>
      </c>
      <c r="E9147" s="1" t="s">
        <v>177</v>
      </c>
      <c r="F9147" s="1" t="s">
        <v>16</v>
      </c>
      <c r="G9147" s="1" t="s">
        <v>178</v>
      </c>
      <c r="H9147" s="1" t="s">
        <v>179</v>
      </c>
      <c r="I9147" s="1" t="s">
        <v>14</v>
      </c>
      <c r="J9147" s="1" t="s">
        <v>20</v>
      </c>
      <c r="K9147" s="1" t="s">
        <v>14</v>
      </c>
      <c r="L9147" s="1" t="s">
        <v>14</v>
      </c>
    </row>
    <row r="9148" spans="1:12" x14ac:dyDescent="0.3">
      <c r="A9148" s="1" t="s">
        <v>26447</v>
      </c>
      <c r="B9148">
        <v>20163029190</v>
      </c>
      <c r="C9148" s="1" t="s">
        <v>26448</v>
      </c>
      <c r="D9148" s="1" t="s">
        <v>14</v>
      </c>
      <c r="E9148" s="1" t="s">
        <v>168</v>
      </c>
      <c r="F9148" s="1" t="s">
        <v>16</v>
      </c>
      <c r="G9148" s="1" t="s">
        <v>873</v>
      </c>
      <c r="H9148" s="1" t="s">
        <v>168</v>
      </c>
      <c r="I9148" s="1" t="s">
        <v>14</v>
      </c>
      <c r="J9148" s="1" t="s">
        <v>20</v>
      </c>
      <c r="K9148" s="1" t="s">
        <v>14</v>
      </c>
      <c r="L9148" s="1" t="s">
        <v>14</v>
      </c>
    </row>
    <row r="9149" spans="1:12" x14ac:dyDescent="0.3">
      <c r="A9149" s="1" t="s">
        <v>26449</v>
      </c>
      <c r="B9149">
        <v>20033007721</v>
      </c>
      <c r="C9149" s="1" t="s">
        <v>26450</v>
      </c>
      <c r="D9149" s="1" t="s">
        <v>14</v>
      </c>
      <c r="E9149" s="1" t="s">
        <v>68</v>
      </c>
      <c r="F9149" s="1" t="s">
        <v>16</v>
      </c>
      <c r="G9149" s="1" t="s">
        <v>160</v>
      </c>
      <c r="H9149" s="1" t="s">
        <v>68</v>
      </c>
      <c r="I9149" s="1" t="s">
        <v>14</v>
      </c>
      <c r="J9149" s="1" t="s">
        <v>20</v>
      </c>
      <c r="K9149" s="1" t="s">
        <v>14</v>
      </c>
      <c r="L9149" s="1" t="s">
        <v>14</v>
      </c>
    </row>
    <row r="9150" spans="1:12" x14ac:dyDescent="0.3">
      <c r="A9150" s="1" t="s">
        <v>26451</v>
      </c>
      <c r="B9150">
        <v>20123039575</v>
      </c>
      <c r="C9150" s="1" t="s">
        <v>26452</v>
      </c>
      <c r="D9150" s="1" t="s">
        <v>14</v>
      </c>
      <c r="E9150" s="1" t="s">
        <v>14053</v>
      </c>
      <c r="F9150" s="1" t="s">
        <v>209</v>
      </c>
      <c r="G9150" s="1" t="s">
        <v>26453</v>
      </c>
      <c r="H9150" s="1" t="s">
        <v>6381</v>
      </c>
      <c r="I9150" s="1" t="s">
        <v>14</v>
      </c>
      <c r="J9150" s="1" t="s">
        <v>20</v>
      </c>
      <c r="K9150" s="1" t="s">
        <v>14</v>
      </c>
      <c r="L9150" s="1" t="s">
        <v>14</v>
      </c>
    </row>
    <row r="9151" spans="1:12" x14ac:dyDescent="0.3">
      <c r="A9151" s="1" t="s">
        <v>26454</v>
      </c>
      <c r="B9151">
        <v>20023007846</v>
      </c>
      <c r="C9151" s="1" t="s">
        <v>26455</v>
      </c>
      <c r="D9151" s="1" t="s">
        <v>980</v>
      </c>
      <c r="E9151" s="1" t="s">
        <v>68</v>
      </c>
      <c r="F9151" s="1" t="s">
        <v>16</v>
      </c>
      <c r="G9151" s="1" t="s">
        <v>132</v>
      </c>
      <c r="H9151" s="1" t="s">
        <v>68</v>
      </c>
      <c r="I9151" s="1" t="s">
        <v>14</v>
      </c>
      <c r="J9151" s="1" t="s">
        <v>20</v>
      </c>
      <c r="K9151" s="1" t="s">
        <v>14</v>
      </c>
      <c r="L9151" s="1" t="s">
        <v>14</v>
      </c>
    </row>
    <row r="9152" spans="1:12" x14ac:dyDescent="0.3">
      <c r="A9152" s="1" t="s">
        <v>26456</v>
      </c>
      <c r="B9152">
        <v>20113038802</v>
      </c>
      <c r="C9152" s="1" t="s">
        <v>26457</v>
      </c>
      <c r="D9152" s="1" t="s">
        <v>14</v>
      </c>
      <c r="E9152" s="1" t="s">
        <v>1207</v>
      </c>
      <c r="F9152" s="1" t="s">
        <v>56</v>
      </c>
      <c r="G9152" s="1" t="s">
        <v>26458</v>
      </c>
      <c r="H9152" s="1" t="s">
        <v>26459</v>
      </c>
      <c r="I9152" s="1" t="s">
        <v>14</v>
      </c>
      <c r="J9152" s="1" t="s">
        <v>20</v>
      </c>
      <c r="K9152" s="1" t="s">
        <v>14</v>
      </c>
      <c r="L9152" s="1" t="s">
        <v>14</v>
      </c>
    </row>
    <row r="9153" spans="1:12" x14ac:dyDescent="0.3">
      <c r="A9153" s="1" t="s">
        <v>17040</v>
      </c>
      <c r="B9153">
        <v>20083003116</v>
      </c>
      <c r="C9153" s="1" t="s">
        <v>17038</v>
      </c>
      <c r="D9153" s="1" t="s">
        <v>14</v>
      </c>
      <c r="E9153" s="1" t="s">
        <v>2407</v>
      </c>
      <c r="F9153" s="1" t="s">
        <v>7657</v>
      </c>
      <c r="G9153" s="1" t="s">
        <v>8032</v>
      </c>
      <c r="H9153" s="1" t="s">
        <v>17039</v>
      </c>
      <c r="I9153" s="1" t="s">
        <v>14</v>
      </c>
      <c r="J9153" s="1" t="s">
        <v>20</v>
      </c>
      <c r="K9153" s="1" t="s">
        <v>14</v>
      </c>
      <c r="L9153" s="1" t="s">
        <v>14</v>
      </c>
    </row>
    <row r="9154" spans="1:12" x14ac:dyDescent="0.3">
      <c r="A9154" s="1" t="s">
        <v>26460</v>
      </c>
      <c r="B9154">
        <v>20053007852</v>
      </c>
      <c r="C9154" s="1" t="s">
        <v>26461</v>
      </c>
      <c r="D9154" s="1" t="s">
        <v>14</v>
      </c>
      <c r="E9154" s="1" t="s">
        <v>322</v>
      </c>
      <c r="F9154" s="1" t="s">
        <v>16</v>
      </c>
      <c r="G9154" s="1" t="s">
        <v>732</v>
      </c>
      <c r="H9154" s="1" t="s">
        <v>324</v>
      </c>
      <c r="I9154" s="1" t="s">
        <v>14</v>
      </c>
      <c r="J9154" s="1" t="s">
        <v>20</v>
      </c>
      <c r="K9154" s="1" t="s">
        <v>14</v>
      </c>
      <c r="L9154" s="1" t="s">
        <v>14</v>
      </c>
    </row>
    <row r="9155" spans="1:12" x14ac:dyDescent="0.3">
      <c r="A9155" s="1" t="s">
        <v>26462</v>
      </c>
      <c r="B9155">
        <v>20123043948</v>
      </c>
      <c r="C9155" s="1" t="s">
        <v>26463</v>
      </c>
      <c r="D9155" s="1" t="s">
        <v>14</v>
      </c>
      <c r="E9155" s="1" t="s">
        <v>15</v>
      </c>
      <c r="F9155" s="1" t="s">
        <v>16</v>
      </c>
      <c r="G9155" s="1" t="s">
        <v>373</v>
      </c>
      <c r="H9155" s="1" t="s">
        <v>18</v>
      </c>
      <c r="I9155" s="1" t="s">
        <v>14</v>
      </c>
      <c r="J9155" s="1" t="s">
        <v>20</v>
      </c>
      <c r="K9155" s="1" t="s">
        <v>14</v>
      </c>
      <c r="L9155" s="1" t="s">
        <v>14</v>
      </c>
    </row>
    <row r="9156" spans="1:12" x14ac:dyDescent="0.3">
      <c r="A9156" s="1" t="s">
        <v>26464</v>
      </c>
      <c r="B9156">
        <v>20193006057</v>
      </c>
      <c r="C9156" s="1" t="s">
        <v>26465</v>
      </c>
      <c r="D9156" s="1" t="s">
        <v>14</v>
      </c>
      <c r="E9156" s="1" t="s">
        <v>168</v>
      </c>
      <c r="F9156" s="1" t="s">
        <v>16</v>
      </c>
      <c r="G9156" s="1" t="s">
        <v>873</v>
      </c>
      <c r="H9156" s="1" t="s">
        <v>168</v>
      </c>
      <c r="I9156" s="1" t="s">
        <v>14</v>
      </c>
      <c r="J9156" s="1" t="s">
        <v>20</v>
      </c>
      <c r="K9156" s="1" t="s">
        <v>14</v>
      </c>
      <c r="L9156" s="1" t="s">
        <v>14</v>
      </c>
    </row>
    <row r="9157" spans="1:12" x14ac:dyDescent="0.3">
      <c r="A9157" s="1" t="s">
        <v>26466</v>
      </c>
      <c r="B9157">
        <v>20103023911</v>
      </c>
      <c r="C9157" s="1" t="s">
        <v>26467</v>
      </c>
      <c r="D9157" s="1" t="s">
        <v>14</v>
      </c>
      <c r="E9157" s="1" t="s">
        <v>26468</v>
      </c>
      <c r="F9157" s="1" t="s">
        <v>4535</v>
      </c>
      <c r="G9157" s="1" t="s">
        <v>26469</v>
      </c>
      <c r="H9157" s="1" t="s">
        <v>26468</v>
      </c>
      <c r="I9157" s="1" t="s">
        <v>14</v>
      </c>
      <c r="J9157" s="1" t="s">
        <v>20</v>
      </c>
      <c r="K9157" s="1" t="s">
        <v>14</v>
      </c>
      <c r="L9157" s="1" t="s">
        <v>14</v>
      </c>
    </row>
    <row r="9158" spans="1:12" x14ac:dyDescent="0.3">
      <c r="A9158" s="1" t="s">
        <v>26470</v>
      </c>
      <c r="B9158">
        <v>20193012480</v>
      </c>
      <c r="C9158" s="1" t="s">
        <v>26471</v>
      </c>
      <c r="D9158" s="1" t="s">
        <v>14</v>
      </c>
      <c r="E9158" s="1" t="s">
        <v>26472</v>
      </c>
      <c r="F9158" s="1" t="s">
        <v>80</v>
      </c>
      <c r="G9158" s="1" t="s">
        <v>1940</v>
      </c>
      <c r="H9158" s="1" t="s">
        <v>704</v>
      </c>
      <c r="I9158" s="1" t="s">
        <v>14</v>
      </c>
      <c r="J9158" s="1" t="s">
        <v>20</v>
      </c>
      <c r="K9158" s="1" t="s">
        <v>14</v>
      </c>
      <c r="L9158" s="1" t="s">
        <v>14</v>
      </c>
    </row>
    <row r="9159" spans="1:12" x14ac:dyDescent="0.3">
      <c r="A9159" s="1" t="s">
        <v>26473</v>
      </c>
      <c r="B9159">
        <v>20083005786</v>
      </c>
      <c r="C9159" s="1" t="s">
        <v>26474</v>
      </c>
      <c r="D9159" s="1" t="s">
        <v>14</v>
      </c>
      <c r="E9159" s="1" t="s">
        <v>1101</v>
      </c>
      <c r="F9159" s="1" t="s">
        <v>16</v>
      </c>
      <c r="G9159" s="1" t="s">
        <v>1102</v>
      </c>
      <c r="H9159" s="1" t="s">
        <v>1101</v>
      </c>
      <c r="I9159" s="1" t="s">
        <v>14</v>
      </c>
      <c r="J9159" s="1" t="s">
        <v>20</v>
      </c>
      <c r="K9159" s="1" t="s">
        <v>14</v>
      </c>
      <c r="L9159" s="1" t="s">
        <v>14</v>
      </c>
    </row>
    <row r="9160" spans="1:12" x14ac:dyDescent="0.3">
      <c r="A9160" s="1" t="s">
        <v>26475</v>
      </c>
      <c r="B9160">
        <v>20023005592</v>
      </c>
      <c r="C9160" s="1" t="s">
        <v>26476</v>
      </c>
      <c r="D9160" s="1" t="s">
        <v>14</v>
      </c>
      <c r="E9160" s="1" t="s">
        <v>322</v>
      </c>
      <c r="F9160" s="1" t="s">
        <v>16</v>
      </c>
      <c r="G9160" s="1" t="s">
        <v>26477</v>
      </c>
      <c r="H9160" s="1" t="s">
        <v>324</v>
      </c>
      <c r="I9160" s="1" t="s">
        <v>14</v>
      </c>
      <c r="J9160" s="1" t="s">
        <v>20</v>
      </c>
      <c r="K9160" s="1" t="s">
        <v>14</v>
      </c>
      <c r="L9160" s="1" t="s">
        <v>14</v>
      </c>
    </row>
    <row r="9161" spans="1:12" x14ac:dyDescent="0.3">
      <c r="A9161" s="1" t="s">
        <v>26478</v>
      </c>
      <c r="B9161">
        <v>20173040648</v>
      </c>
      <c r="C9161" s="1" t="s">
        <v>26479</v>
      </c>
      <c r="D9161" s="1" t="s">
        <v>14</v>
      </c>
      <c r="E9161" s="1" t="s">
        <v>198</v>
      </c>
      <c r="F9161" s="1" t="s">
        <v>209</v>
      </c>
      <c r="G9161" s="1" t="s">
        <v>26480</v>
      </c>
      <c r="H9161" s="1" t="s">
        <v>2543</v>
      </c>
      <c r="I9161" s="1" t="s">
        <v>14</v>
      </c>
      <c r="J9161" s="1" t="s">
        <v>20</v>
      </c>
      <c r="K9161" s="1" t="s">
        <v>14</v>
      </c>
      <c r="L9161" s="1" t="s">
        <v>14</v>
      </c>
    </row>
    <row r="9162" spans="1:12" x14ac:dyDescent="0.3">
      <c r="A9162" s="1" t="s">
        <v>26481</v>
      </c>
      <c r="B9162">
        <v>20173022614</v>
      </c>
      <c r="C9162" s="1" t="s">
        <v>26482</v>
      </c>
      <c r="D9162" s="1" t="s">
        <v>14</v>
      </c>
      <c r="E9162" s="1" t="s">
        <v>322</v>
      </c>
      <c r="F9162" s="1" t="s">
        <v>16</v>
      </c>
      <c r="G9162" s="1" t="s">
        <v>1188</v>
      </c>
      <c r="H9162" s="1" t="s">
        <v>324</v>
      </c>
      <c r="I9162" s="1" t="s">
        <v>14</v>
      </c>
      <c r="J9162" s="1" t="s">
        <v>20</v>
      </c>
      <c r="K9162" s="1" t="s">
        <v>14</v>
      </c>
      <c r="L9162" s="1" t="s">
        <v>14</v>
      </c>
    </row>
    <row r="9163" spans="1:12" x14ac:dyDescent="0.3">
      <c r="A9163" s="1" t="s">
        <v>26483</v>
      </c>
      <c r="B9163">
        <v>20083006678</v>
      </c>
      <c r="C9163" s="1" t="s">
        <v>26484</v>
      </c>
      <c r="D9163" s="1" t="s">
        <v>14</v>
      </c>
      <c r="E9163" s="1" t="s">
        <v>190</v>
      </c>
      <c r="F9163" s="1" t="s">
        <v>16</v>
      </c>
      <c r="G9163" s="1" t="s">
        <v>676</v>
      </c>
      <c r="H9163" s="1" t="s">
        <v>49</v>
      </c>
      <c r="I9163" s="1" t="s">
        <v>14</v>
      </c>
      <c r="J9163" s="1" t="s">
        <v>20</v>
      </c>
      <c r="K9163" s="1" t="s">
        <v>14</v>
      </c>
      <c r="L9163" s="1" t="s">
        <v>14</v>
      </c>
    </row>
    <row r="9164" spans="1:12" x14ac:dyDescent="0.3">
      <c r="A9164" s="1" t="s">
        <v>26485</v>
      </c>
      <c r="B9164">
        <v>20073006683</v>
      </c>
      <c r="C9164" s="1" t="s">
        <v>26486</v>
      </c>
      <c r="D9164" s="1" t="s">
        <v>14</v>
      </c>
      <c r="E9164" s="1" t="s">
        <v>2174</v>
      </c>
      <c r="F9164" s="1" t="s">
        <v>2175</v>
      </c>
      <c r="G9164" s="1" t="s">
        <v>26487</v>
      </c>
      <c r="H9164" s="1" t="s">
        <v>1397</v>
      </c>
      <c r="I9164" s="1" t="s">
        <v>14</v>
      </c>
      <c r="J9164" s="1" t="s">
        <v>20</v>
      </c>
      <c r="K9164" s="1" t="s">
        <v>14</v>
      </c>
      <c r="L9164" s="1" t="s">
        <v>14</v>
      </c>
    </row>
    <row r="9165" spans="1:12" x14ac:dyDescent="0.3">
      <c r="A9165" s="1" t="s">
        <v>26488</v>
      </c>
      <c r="B9165">
        <v>20113009478</v>
      </c>
      <c r="C9165" s="1" t="s">
        <v>26489</v>
      </c>
      <c r="D9165" s="1" t="s">
        <v>14</v>
      </c>
      <c r="E9165" s="1" t="s">
        <v>8280</v>
      </c>
      <c r="F9165" s="1" t="s">
        <v>209</v>
      </c>
      <c r="G9165" s="1" t="s">
        <v>8281</v>
      </c>
      <c r="H9165" s="1" t="s">
        <v>8738</v>
      </c>
      <c r="I9165" s="1" t="s">
        <v>14</v>
      </c>
      <c r="J9165" s="1" t="s">
        <v>20</v>
      </c>
      <c r="K9165" s="1" t="s">
        <v>14</v>
      </c>
      <c r="L9165" s="1" t="s">
        <v>14</v>
      </c>
    </row>
    <row r="9166" spans="1:12" x14ac:dyDescent="0.3">
      <c r="A9166" s="1" t="s">
        <v>26490</v>
      </c>
      <c r="B9166">
        <v>20083004302</v>
      </c>
      <c r="C9166" s="1" t="s">
        <v>26491</v>
      </c>
      <c r="D9166" s="1" t="s">
        <v>14</v>
      </c>
      <c r="E9166" s="1" t="s">
        <v>68</v>
      </c>
      <c r="F9166" s="1" t="s">
        <v>16</v>
      </c>
      <c r="G9166" s="1" t="s">
        <v>7589</v>
      </c>
      <c r="H9166" s="1" t="s">
        <v>68</v>
      </c>
      <c r="I9166" s="1" t="s">
        <v>14</v>
      </c>
      <c r="J9166" s="1" t="s">
        <v>20</v>
      </c>
      <c r="K9166" s="1" t="s">
        <v>14</v>
      </c>
      <c r="L9166" s="1" t="s">
        <v>14</v>
      </c>
    </row>
    <row r="9167" spans="1:12" x14ac:dyDescent="0.3">
      <c r="A9167" s="1" t="s">
        <v>26492</v>
      </c>
      <c r="B9167">
        <v>20093005382</v>
      </c>
      <c r="C9167" s="1" t="s">
        <v>26493</v>
      </c>
      <c r="D9167" s="1" t="s">
        <v>14</v>
      </c>
      <c r="E9167" s="1" t="s">
        <v>26494</v>
      </c>
      <c r="F9167" s="1" t="s">
        <v>6779</v>
      </c>
      <c r="G9167" s="1" t="s">
        <v>26495</v>
      </c>
      <c r="H9167" s="1" t="s">
        <v>26494</v>
      </c>
      <c r="I9167" s="1" t="s">
        <v>14</v>
      </c>
      <c r="J9167" s="1" t="s">
        <v>20</v>
      </c>
      <c r="K9167" s="1" t="s">
        <v>14</v>
      </c>
      <c r="L9167" s="1" t="s">
        <v>14</v>
      </c>
    </row>
    <row r="9168" spans="1:12" x14ac:dyDescent="0.3">
      <c r="A9168" s="1" t="s">
        <v>26496</v>
      </c>
      <c r="B9168">
        <v>20173018862</v>
      </c>
      <c r="C9168" s="1" t="s">
        <v>26497</v>
      </c>
      <c r="D9168" s="1" t="s">
        <v>14</v>
      </c>
      <c r="E9168" s="1" t="s">
        <v>635</v>
      </c>
      <c r="F9168" s="1" t="s">
        <v>636</v>
      </c>
      <c r="G9168" s="1" t="s">
        <v>637</v>
      </c>
      <c r="H9168" s="1" t="s">
        <v>638</v>
      </c>
      <c r="I9168" s="1" t="s">
        <v>14</v>
      </c>
      <c r="J9168" s="1" t="s">
        <v>20</v>
      </c>
      <c r="K9168" s="1" t="s">
        <v>14</v>
      </c>
      <c r="L9168" s="1" t="s">
        <v>14</v>
      </c>
    </row>
    <row r="9169" spans="1:12" x14ac:dyDescent="0.3">
      <c r="A9169" s="1" t="s">
        <v>26498</v>
      </c>
      <c r="B9169">
        <v>20033000898</v>
      </c>
      <c r="C9169" s="1" t="s">
        <v>26499</v>
      </c>
      <c r="D9169" s="1" t="s">
        <v>14</v>
      </c>
      <c r="E9169" s="1" t="s">
        <v>68</v>
      </c>
      <c r="F9169" s="1" t="s">
        <v>16</v>
      </c>
      <c r="G9169" s="1" t="s">
        <v>132</v>
      </c>
      <c r="H9169" s="1" t="s">
        <v>68</v>
      </c>
      <c r="I9169" s="1" t="s">
        <v>14</v>
      </c>
      <c r="J9169" s="1" t="s">
        <v>20</v>
      </c>
      <c r="K9169" s="1" t="s">
        <v>14</v>
      </c>
      <c r="L9169" s="1" t="s">
        <v>14</v>
      </c>
    </row>
    <row r="9170" spans="1:12" x14ac:dyDescent="0.3">
      <c r="A9170" s="1" t="s">
        <v>26500</v>
      </c>
      <c r="B9170">
        <v>20163031187</v>
      </c>
      <c r="C9170" s="1" t="s">
        <v>26501</v>
      </c>
      <c r="D9170" s="1" t="s">
        <v>14</v>
      </c>
      <c r="E9170" s="1" t="s">
        <v>3331</v>
      </c>
      <c r="F9170" s="1" t="s">
        <v>222</v>
      </c>
      <c r="G9170" s="1" t="s">
        <v>26502</v>
      </c>
      <c r="H9170" s="1" t="s">
        <v>319</v>
      </c>
      <c r="I9170" s="1" t="s">
        <v>14</v>
      </c>
      <c r="J9170" s="1" t="s">
        <v>20</v>
      </c>
      <c r="K9170" s="1" t="s">
        <v>14</v>
      </c>
      <c r="L9170" s="1" t="s">
        <v>14</v>
      </c>
    </row>
    <row r="9171" spans="1:12" x14ac:dyDescent="0.3">
      <c r="A9171" s="1" t="s">
        <v>26503</v>
      </c>
      <c r="B9171">
        <v>20093006566</v>
      </c>
      <c r="C9171" s="1" t="s">
        <v>26504</v>
      </c>
      <c r="D9171" s="1" t="s">
        <v>14</v>
      </c>
      <c r="E9171" s="1" t="s">
        <v>24695</v>
      </c>
      <c r="F9171" s="1" t="s">
        <v>26</v>
      </c>
      <c r="G9171" s="1" t="s">
        <v>26505</v>
      </c>
      <c r="H9171" s="1" t="s">
        <v>24695</v>
      </c>
      <c r="I9171" s="1" t="s">
        <v>14</v>
      </c>
      <c r="J9171" s="1" t="s">
        <v>20</v>
      </c>
      <c r="K9171" s="1" t="s">
        <v>14</v>
      </c>
      <c r="L9171" s="1" t="s">
        <v>14</v>
      </c>
    </row>
    <row r="9172" spans="1:12" x14ac:dyDescent="0.3">
      <c r="A9172" s="1" t="s">
        <v>26506</v>
      </c>
      <c r="B9172">
        <v>20053004789</v>
      </c>
      <c r="C9172" s="1" t="s">
        <v>26507</v>
      </c>
      <c r="D9172" s="1" t="s">
        <v>14</v>
      </c>
      <c r="E9172" s="1" t="s">
        <v>26508</v>
      </c>
      <c r="F9172" s="1" t="s">
        <v>222</v>
      </c>
      <c r="G9172" s="1" t="s">
        <v>26509</v>
      </c>
      <c r="H9172" s="1" t="s">
        <v>11070</v>
      </c>
      <c r="I9172" s="1" t="s">
        <v>14</v>
      </c>
      <c r="J9172" s="1" t="s">
        <v>20</v>
      </c>
      <c r="K9172" s="1" t="s">
        <v>14</v>
      </c>
      <c r="L9172" s="1" t="s">
        <v>14</v>
      </c>
    </row>
    <row r="9173" spans="1:12" x14ac:dyDescent="0.3">
      <c r="A9173" s="1" t="s">
        <v>26510</v>
      </c>
      <c r="B9173">
        <v>20153024038</v>
      </c>
      <c r="C9173" s="1" t="s">
        <v>26511</v>
      </c>
      <c r="D9173" s="1" t="s">
        <v>26512</v>
      </c>
      <c r="E9173" s="1" t="s">
        <v>1824</v>
      </c>
      <c r="F9173" s="1" t="s">
        <v>16</v>
      </c>
      <c r="G9173" s="1" t="s">
        <v>2072</v>
      </c>
      <c r="H9173" s="1" t="s">
        <v>137</v>
      </c>
      <c r="I9173" s="1" t="s">
        <v>14</v>
      </c>
      <c r="J9173" s="1" t="s">
        <v>20</v>
      </c>
      <c r="K9173" s="1" t="s">
        <v>14</v>
      </c>
      <c r="L9173" s="1" t="s">
        <v>14</v>
      </c>
    </row>
    <row r="9174" spans="1:12" x14ac:dyDescent="0.3">
      <c r="A9174" s="1" t="s">
        <v>26513</v>
      </c>
      <c r="B9174">
        <v>20083010554</v>
      </c>
      <c r="C9174" s="1" t="s">
        <v>26514</v>
      </c>
      <c r="D9174" s="1" t="s">
        <v>14</v>
      </c>
      <c r="E9174" s="1" t="s">
        <v>166</v>
      </c>
      <c r="F9174" s="1" t="s">
        <v>16</v>
      </c>
      <c r="G9174" s="1" t="s">
        <v>167</v>
      </c>
      <c r="H9174" s="1" t="s">
        <v>168</v>
      </c>
      <c r="I9174" s="1" t="s">
        <v>14</v>
      </c>
      <c r="J9174" s="1" t="s">
        <v>20</v>
      </c>
      <c r="K9174" s="1" t="s">
        <v>14</v>
      </c>
      <c r="L9174" s="1" t="s">
        <v>14</v>
      </c>
    </row>
    <row r="9175" spans="1:12" x14ac:dyDescent="0.3">
      <c r="A9175" s="1" t="s">
        <v>26515</v>
      </c>
      <c r="B9175">
        <v>20073008142</v>
      </c>
      <c r="C9175" s="1" t="s">
        <v>26516</v>
      </c>
      <c r="D9175" s="1" t="s">
        <v>14</v>
      </c>
      <c r="E9175" s="1" t="s">
        <v>25189</v>
      </c>
      <c r="F9175" s="1" t="s">
        <v>80</v>
      </c>
      <c r="G9175" s="1" t="s">
        <v>2309</v>
      </c>
      <c r="H9175" s="1" t="s">
        <v>582</v>
      </c>
      <c r="I9175" s="1" t="s">
        <v>14</v>
      </c>
      <c r="J9175" s="1" t="s">
        <v>20</v>
      </c>
      <c r="K9175" s="1" t="s">
        <v>14</v>
      </c>
      <c r="L9175" s="1" t="s">
        <v>14</v>
      </c>
    </row>
    <row r="9176" spans="1:12" x14ac:dyDescent="0.3">
      <c r="A9176" s="1" t="s">
        <v>26517</v>
      </c>
      <c r="B9176">
        <v>20163020063</v>
      </c>
      <c r="C9176" s="1" t="s">
        <v>26518</v>
      </c>
      <c r="D9176" s="1" t="s">
        <v>14</v>
      </c>
      <c r="E9176" s="1" t="s">
        <v>1124</v>
      </c>
      <c r="F9176" s="1" t="s">
        <v>228</v>
      </c>
      <c r="G9176" s="1" t="s">
        <v>9863</v>
      </c>
      <c r="H9176" s="1" t="s">
        <v>1126</v>
      </c>
      <c r="I9176" s="1" t="s">
        <v>14</v>
      </c>
      <c r="J9176" s="1" t="s">
        <v>20</v>
      </c>
      <c r="K9176" s="1" t="s">
        <v>14</v>
      </c>
      <c r="L9176" s="1" t="s">
        <v>14</v>
      </c>
    </row>
    <row r="9177" spans="1:12" x14ac:dyDescent="0.3">
      <c r="A9177" s="1" t="s">
        <v>26519</v>
      </c>
      <c r="B9177">
        <v>20093007564</v>
      </c>
      <c r="C9177" s="1" t="s">
        <v>26520</v>
      </c>
      <c r="D9177" s="1" t="s">
        <v>19922</v>
      </c>
      <c r="E9177" s="1" t="s">
        <v>393</v>
      </c>
      <c r="F9177" s="1" t="s">
        <v>16</v>
      </c>
      <c r="G9177" s="1" t="s">
        <v>394</v>
      </c>
      <c r="H9177" s="1" t="s">
        <v>395</v>
      </c>
      <c r="I9177" s="1" t="s">
        <v>14</v>
      </c>
      <c r="J9177" s="1" t="s">
        <v>20</v>
      </c>
      <c r="K9177" s="1" t="s">
        <v>14</v>
      </c>
      <c r="L9177" s="1" t="s">
        <v>14</v>
      </c>
    </row>
    <row r="9178" spans="1:12" x14ac:dyDescent="0.3">
      <c r="A9178" s="1" t="s">
        <v>26521</v>
      </c>
      <c r="B9178">
        <v>20163029187</v>
      </c>
      <c r="C9178" s="1" t="s">
        <v>4618</v>
      </c>
      <c r="D9178" s="1" t="s">
        <v>1981</v>
      </c>
      <c r="E9178" s="1" t="s">
        <v>33</v>
      </c>
      <c r="F9178" s="1" t="s">
        <v>34</v>
      </c>
      <c r="G9178" s="1" t="s">
        <v>2112</v>
      </c>
      <c r="H9178" s="1" t="s">
        <v>36</v>
      </c>
      <c r="I9178" s="1" t="s">
        <v>14</v>
      </c>
      <c r="J9178" s="1" t="s">
        <v>20</v>
      </c>
      <c r="K9178" s="1" t="s">
        <v>14</v>
      </c>
      <c r="L9178" s="1" t="s">
        <v>14</v>
      </c>
    </row>
    <row r="9179" spans="1:12" x14ac:dyDescent="0.3">
      <c r="A9179" s="1" t="s">
        <v>26522</v>
      </c>
      <c r="B9179">
        <v>20173022661</v>
      </c>
      <c r="C9179" s="1" t="s">
        <v>26523</v>
      </c>
      <c r="D9179" s="1" t="s">
        <v>14</v>
      </c>
      <c r="E9179" s="1" t="s">
        <v>322</v>
      </c>
      <c r="F9179" s="1" t="s">
        <v>16</v>
      </c>
      <c r="G9179" s="1" t="s">
        <v>8259</v>
      </c>
      <c r="H9179" s="1" t="s">
        <v>324</v>
      </c>
      <c r="I9179" s="1" t="s">
        <v>14</v>
      </c>
      <c r="J9179" s="1" t="s">
        <v>20</v>
      </c>
      <c r="K9179" s="1" t="s">
        <v>14</v>
      </c>
      <c r="L9179" s="1" t="s">
        <v>14</v>
      </c>
    </row>
    <row r="9180" spans="1:12" x14ac:dyDescent="0.3">
      <c r="A9180" s="1" t="s">
        <v>26524</v>
      </c>
      <c r="B9180">
        <v>20103004815</v>
      </c>
      <c r="C9180" s="1" t="s">
        <v>26525</v>
      </c>
      <c r="D9180" s="1" t="s">
        <v>14</v>
      </c>
      <c r="E9180" s="1" t="s">
        <v>26526</v>
      </c>
      <c r="F9180" s="1" t="s">
        <v>454</v>
      </c>
      <c r="G9180" s="1" t="s">
        <v>26527</v>
      </c>
      <c r="H9180" s="1" t="s">
        <v>486</v>
      </c>
      <c r="I9180" s="1" t="s">
        <v>14</v>
      </c>
      <c r="J9180" s="1" t="s">
        <v>20</v>
      </c>
      <c r="K9180" s="1" t="s">
        <v>14</v>
      </c>
      <c r="L9180" s="1" t="s">
        <v>14</v>
      </c>
    </row>
    <row r="9181" spans="1:12" x14ac:dyDescent="0.3">
      <c r="A9181" s="1" t="s">
        <v>26528</v>
      </c>
      <c r="B9181">
        <v>20083006096</v>
      </c>
      <c r="C9181" s="1" t="s">
        <v>15884</v>
      </c>
      <c r="D9181" s="1" t="s">
        <v>14</v>
      </c>
      <c r="E9181" s="1" t="s">
        <v>168</v>
      </c>
      <c r="F9181" s="1" t="s">
        <v>16</v>
      </c>
      <c r="G9181" s="1" t="s">
        <v>376</v>
      </c>
      <c r="H9181" s="1" t="s">
        <v>168</v>
      </c>
      <c r="I9181" s="1" t="s">
        <v>26529</v>
      </c>
      <c r="J9181" s="1" t="s">
        <v>21</v>
      </c>
      <c r="K9181" s="1" t="s">
        <v>14</v>
      </c>
      <c r="L9181" s="1" t="s">
        <v>14</v>
      </c>
    </row>
    <row r="9182" spans="1:12" x14ac:dyDescent="0.3">
      <c r="A9182" s="1" t="s">
        <v>26530</v>
      </c>
      <c r="B9182">
        <v>20023005525</v>
      </c>
      <c r="C9182" s="1" t="s">
        <v>26531</v>
      </c>
      <c r="D9182" s="1" t="s">
        <v>14</v>
      </c>
      <c r="E9182" s="1" t="s">
        <v>399</v>
      </c>
      <c r="F9182" s="1" t="s">
        <v>16</v>
      </c>
      <c r="G9182" s="1" t="s">
        <v>1316</v>
      </c>
      <c r="H9182" s="1" t="s">
        <v>401</v>
      </c>
      <c r="I9182" s="1" t="s">
        <v>26530</v>
      </c>
      <c r="J9182" s="1" t="s">
        <v>21</v>
      </c>
      <c r="K9182" s="1" t="s">
        <v>14</v>
      </c>
      <c r="L9182" s="1" t="s">
        <v>14</v>
      </c>
    </row>
    <row r="9183" spans="1:12" x14ac:dyDescent="0.3">
      <c r="A9183" s="1" t="s">
        <v>26532</v>
      </c>
      <c r="B9183">
        <v>20053005953</v>
      </c>
      <c r="C9183" s="1" t="s">
        <v>26533</v>
      </c>
      <c r="D9183" s="1" t="s">
        <v>14</v>
      </c>
      <c r="E9183" s="1" t="s">
        <v>26534</v>
      </c>
      <c r="F9183" s="1" t="s">
        <v>275</v>
      </c>
      <c r="G9183" s="1" t="s">
        <v>26535</v>
      </c>
      <c r="H9183" s="1" t="s">
        <v>20571</v>
      </c>
      <c r="I9183" s="1" t="s">
        <v>26536</v>
      </c>
      <c r="J9183" s="1" t="s">
        <v>21</v>
      </c>
      <c r="K9183" s="1" t="s">
        <v>14</v>
      </c>
      <c r="L9183" s="1" t="s">
        <v>14</v>
      </c>
    </row>
    <row r="9184" spans="1:12" x14ac:dyDescent="0.3">
      <c r="A9184" s="1" t="s">
        <v>26537</v>
      </c>
      <c r="B9184">
        <v>20053010230</v>
      </c>
      <c r="C9184" s="1" t="s">
        <v>26538</v>
      </c>
      <c r="D9184" s="1" t="s">
        <v>14</v>
      </c>
      <c r="E9184" s="1" t="s">
        <v>1037</v>
      </c>
      <c r="F9184" s="1" t="s">
        <v>1038</v>
      </c>
      <c r="G9184" s="1" t="s">
        <v>26539</v>
      </c>
      <c r="H9184" s="1" t="s">
        <v>1040</v>
      </c>
      <c r="I9184" s="1" t="s">
        <v>26540</v>
      </c>
      <c r="J9184" s="1" t="s">
        <v>21</v>
      </c>
      <c r="K9184" s="1" t="s">
        <v>14</v>
      </c>
      <c r="L9184" s="1" t="s">
        <v>14</v>
      </c>
    </row>
    <row r="9185" spans="1:12" x14ac:dyDescent="0.3">
      <c r="A9185" s="1" t="s">
        <v>26541</v>
      </c>
      <c r="B9185">
        <v>20093010099</v>
      </c>
      <c r="C9185" s="1" t="s">
        <v>26542</v>
      </c>
      <c r="D9185" s="1" t="s">
        <v>26543</v>
      </c>
      <c r="E9185" s="1" t="s">
        <v>284</v>
      </c>
      <c r="F9185" s="1" t="s">
        <v>16</v>
      </c>
      <c r="G9185" s="1" t="s">
        <v>1255</v>
      </c>
      <c r="H9185" s="1" t="s">
        <v>179</v>
      </c>
      <c r="I9185" s="1" t="s">
        <v>26544</v>
      </c>
      <c r="J9185" s="1" t="s">
        <v>21</v>
      </c>
      <c r="K9185" s="1" t="s">
        <v>14</v>
      </c>
      <c r="L9185" s="1" t="s">
        <v>14</v>
      </c>
    </row>
    <row r="9186" spans="1:12" x14ac:dyDescent="0.3">
      <c r="A9186" s="1" t="s">
        <v>26545</v>
      </c>
      <c r="B9186">
        <v>20043008207</v>
      </c>
      <c r="C9186" s="1" t="s">
        <v>26546</v>
      </c>
      <c r="D9186" s="1" t="s">
        <v>14</v>
      </c>
      <c r="E9186" s="1" t="s">
        <v>590</v>
      </c>
      <c r="F9186" s="1" t="s">
        <v>196</v>
      </c>
      <c r="G9186" s="1" t="s">
        <v>6544</v>
      </c>
      <c r="H9186" s="1" t="s">
        <v>590</v>
      </c>
      <c r="I9186" s="1" t="s">
        <v>26547</v>
      </c>
      <c r="J9186" s="1" t="s">
        <v>21</v>
      </c>
      <c r="K9186" s="1" t="s">
        <v>14</v>
      </c>
      <c r="L9186" s="1" t="s">
        <v>14</v>
      </c>
    </row>
    <row r="9187" spans="1:12" x14ac:dyDescent="0.3">
      <c r="A9187" s="1" t="s">
        <v>26548</v>
      </c>
      <c r="B9187">
        <v>20033010767</v>
      </c>
      <c r="C9187" s="1" t="s">
        <v>26549</v>
      </c>
      <c r="D9187" s="1" t="s">
        <v>14</v>
      </c>
      <c r="E9187" s="1" t="s">
        <v>168</v>
      </c>
      <c r="F9187" s="1" t="s">
        <v>16</v>
      </c>
      <c r="G9187" s="1" t="s">
        <v>814</v>
      </c>
      <c r="H9187" s="1" t="s">
        <v>168</v>
      </c>
      <c r="I9187" s="1" t="s">
        <v>14</v>
      </c>
      <c r="J9187" s="1" t="s">
        <v>21</v>
      </c>
      <c r="K9187" s="1" t="s">
        <v>14</v>
      </c>
      <c r="L9187" s="1" t="s">
        <v>14</v>
      </c>
    </row>
    <row r="9188" spans="1:12" x14ac:dyDescent="0.3">
      <c r="A9188" s="1" t="s">
        <v>26550</v>
      </c>
      <c r="B9188">
        <v>20043004251</v>
      </c>
      <c r="C9188" s="1" t="s">
        <v>26551</v>
      </c>
      <c r="D9188" s="1" t="s">
        <v>14</v>
      </c>
      <c r="E9188" s="1" t="s">
        <v>1449</v>
      </c>
      <c r="F9188" s="1" t="s">
        <v>16</v>
      </c>
      <c r="G9188" s="1" t="s">
        <v>1450</v>
      </c>
      <c r="H9188" s="1" t="s">
        <v>297</v>
      </c>
      <c r="I9188" s="1" t="s">
        <v>14</v>
      </c>
      <c r="J9188" s="1" t="s">
        <v>21</v>
      </c>
      <c r="K9188" s="1" t="s">
        <v>14</v>
      </c>
      <c r="L9188" s="1" t="s">
        <v>14</v>
      </c>
    </row>
    <row r="9189" spans="1:12" x14ac:dyDescent="0.3">
      <c r="A9189" s="1" t="s">
        <v>26552</v>
      </c>
      <c r="B9189">
        <v>20033002330</v>
      </c>
      <c r="C9189" s="1" t="s">
        <v>26538</v>
      </c>
      <c r="D9189" s="1" t="s">
        <v>14</v>
      </c>
      <c r="E9189" s="1" t="s">
        <v>1037</v>
      </c>
      <c r="F9189" s="1" t="s">
        <v>1038</v>
      </c>
      <c r="G9189" s="1" t="s">
        <v>26539</v>
      </c>
      <c r="H9189" s="1" t="s">
        <v>1040</v>
      </c>
      <c r="I9189" s="1" t="s">
        <v>14</v>
      </c>
      <c r="J9189" s="1" t="s">
        <v>21</v>
      </c>
      <c r="K9189" s="1" t="s">
        <v>14</v>
      </c>
      <c r="L9189" s="1" t="s">
        <v>14</v>
      </c>
    </row>
    <row r="9190" spans="1:12" x14ac:dyDescent="0.3">
      <c r="A9190" s="1" t="s">
        <v>26553</v>
      </c>
      <c r="B9190">
        <v>20103005469</v>
      </c>
      <c r="C9190" s="1" t="s">
        <v>26554</v>
      </c>
      <c r="D9190" s="1" t="s">
        <v>14</v>
      </c>
      <c r="E9190" s="1" t="s">
        <v>295</v>
      </c>
      <c r="F9190" s="1" t="s">
        <v>16</v>
      </c>
      <c r="G9190" s="1" t="s">
        <v>296</v>
      </c>
      <c r="H9190" s="1" t="s">
        <v>297</v>
      </c>
      <c r="I9190" s="1" t="s">
        <v>14</v>
      </c>
      <c r="J9190" s="1" t="s">
        <v>21</v>
      </c>
      <c r="K9190" s="1" t="s">
        <v>14</v>
      </c>
      <c r="L9190" s="1" t="s">
        <v>14</v>
      </c>
    </row>
    <row r="9191" spans="1:12" x14ac:dyDescent="0.3">
      <c r="A9191" s="1" t="s">
        <v>26555</v>
      </c>
      <c r="B9191">
        <v>20083004746</v>
      </c>
      <c r="C9191" s="1" t="s">
        <v>26556</v>
      </c>
      <c r="D9191" s="1" t="s">
        <v>14</v>
      </c>
      <c r="E9191" s="1" t="s">
        <v>1014</v>
      </c>
      <c r="F9191" s="1" t="s">
        <v>16</v>
      </c>
      <c r="G9191" s="1" t="s">
        <v>3033</v>
      </c>
      <c r="H9191" s="1" t="s">
        <v>64</v>
      </c>
      <c r="I9191" s="1" t="s">
        <v>14</v>
      </c>
      <c r="J9191" s="1" t="s">
        <v>21</v>
      </c>
      <c r="K9191" s="1" t="s">
        <v>14</v>
      </c>
      <c r="L9191" s="1" t="s">
        <v>14</v>
      </c>
    </row>
    <row r="9192" spans="1:12" x14ac:dyDescent="0.3">
      <c r="A9192" s="1" t="s">
        <v>26557</v>
      </c>
      <c r="B9192">
        <v>20083003539</v>
      </c>
      <c r="C9192" s="1" t="s">
        <v>26558</v>
      </c>
      <c r="D9192" s="1" t="s">
        <v>14</v>
      </c>
      <c r="E9192" s="1" t="s">
        <v>177</v>
      </c>
      <c r="F9192" s="1" t="s">
        <v>16</v>
      </c>
      <c r="G9192" s="1" t="s">
        <v>178</v>
      </c>
      <c r="H9192" s="1" t="s">
        <v>179</v>
      </c>
      <c r="I9192" s="1" t="s">
        <v>14</v>
      </c>
      <c r="J9192" s="1" t="s">
        <v>21</v>
      </c>
      <c r="K9192" s="1" t="s">
        <v>14</v>
      </c>
      <c r="L9192" s="1" t="s">
        <v>14</v>
      </c>
    </row>
    <row r="9193" spans="1:12" x14ac:dyDescent="0.3">
      <c r="A9193" s="1" t="s">
        <v>26559</v>
      </c>
      <c r="B9193">
        <v>20083005743</v>
      </c>
      <c r="C9193" s="1" t="s">
        <v>26560</v>
      </c>
      <c r="D9193" s="1" t="s">
        <v>14</v>
      </c>
      <c r="E9193" s="1" t="s">
        <v>168</v>
      </c>
      <c r="F9193" s="1" t="s">
        <v>16</v>
      </c>
      <c r="G9193" s="1" t="s">
        <v>376</v>
      </c>
      <c r="H9193" s="1" t="s">
        <v>168</v>
      </c>
      <c r="I9193" s="1" t="s">
        <v>14</v>
      </c>
      <c r="J9193" s="1" t="s">
        <v>21</v>
      </c>
      <c r="K9193" s="1" t="s">
        <v>14</v>
      </c>
      <c r="L9193" s="1" t="s">
        <v>14</v>
      </c>
    </row>
    <row r="9194" spans="1:12" x14ac:dyDescent="0.3">
      <c r="A9194" s="1" t="s">
        <v>26561</v>
      </c>
      <c r="B9194">
        <v>20063001482</v>
      </c>
      <c r="C9194" s="1" t="s">
        <v>26562</v>
      </c>
      <c r="D9194" s="1" t="s">
        <v>14</v>
      </c>
      <c r="E9194" s="1" t="s">
        <v>748</v>
      </c>
      <c r="F9194" s="1" t="s">
        <v>16</v>
      </c>
      <c r="G9194" s="1" t="s">
        <v>749</v>
      </c>
      <c r="H9194" s="1" t="s">
        <v>740</v>
      </c>
      <c r="I9194" s="1" t="s">
        <v>14</v>
      </c>
      <c r="J9194" s="1" t="s">
        <v>21</v>
      </c>
      <c r="K9194" s="1" t="s">
        <v>14</v>
      </c>
      <c r="L9194" s="1" t="s">
        <v>14</v>
      </c>
    </row>
    <row r="9195" spans="1:12" x14ac:dyDescent="0.3">
      <c r="A9195" s="1" t="s">
        <v>26563</v>
      </c>
      <c r="B9195">
        <v>20123032787</v>
      </c>
      <c r="C9195" s="1" t="s">
        <v>26564</v>
      </c>
      <c r="D9195" s="1" t="s">
        <v>14</v>
      </c>
      <c r="E9195" s="1" t="s">
        <v>509</v>
      </c>
      <c r="F9195" s="1" t="s">
        <v>80</v>
      </c>
      <c r="G9195" s="1" t="s">
        <v>26565</v>
      </c>
      <c r="H9195" s="1" t="s">
        <v>881</v>
      </c>
      <c r="I9195" s="1" t="s">
        <v>14</v>
      </c>
      <c r="J9195" s="1" t="s">
        <v>21</v>
      </c>
      <c r="K9195" s="1" t="s">
        <v>14</v>
      </c>
      <c r="L9195" s="1" t="s">
        <v>14</v>
      </c>
    </row>
    <row r="9196" spans="1:12" x14ac:dyDescent="0.3">
      <c r="A9196" s="1" t="s">
        <v>26566</v>
      </c>
      <c r="B9196">
        <v>20063005795</v>
      </c>
      <c r="C9196" s="1" t="s">
        <v>26567</v>
      </c>
      <c r="D9196" s="1" t="s">
        <v>14</v>
      </c>
      <c r="E9196" s="1" t="s">
        <v>33</v>
      </c>
      <c r="F9196" s="1" t="s">
        <v>34</v>
      </c>
      <c r="G9196" s="1" t="s">
        <v>439</v>
      </c>
      <c r="H9196" s="1" t="s">
        <v>626</v>
      </c>
      <c r="I9196" s="1" t="s">
        <v>14</v>
      </c>
      <c r="J9196" s="1" t="s">
        <v>21</v>
      </c>
      <c r="K9196" s="1" t="s">
        <v>14</v>
      </c>
      <c r="L9196" s="1" t="s">
        <v>14</v>
      </c>
    </row>
    <row r="9197" spans="1:12" x14ac:dyDescent="0.3">
      <c r="A9197" s="1" t="s">
        <v>26568</v>
      </c>
      <c r="B9197">
        <v>20073005919</v>
      </c>
      <c r="C9197" s="1" t="s">
        <v>26569</v>
      </c>
      <c r="D9197" s="1" t="s">
        <v>14</v>
      </c>
      <c r="E9197" s="1" t="s">
        <v>26570</v>
      </c>
      <c r="F9197" s="1" t="s">
        <v>228</v>
      </c>
      <c r="G9197" s="1" t="s">
        <v>26571</v>
      </c>
      <c r="H9197" s="1" t="s">
        <v>228</v>
      </c>
      <c r="I9197" s="1" t="s">
        <v>14</v>
      </c>
      <c r="J9197" s="1" t="s">
        <v>21</v>
      </c>
      <c r="K9197" s="1" t="s">
        <v>14</v>
      </c>
      <c r="L9197" s="1" t="s">
        <v>14</v>
      </c>
    </row>
    <row r="9198" spans="1:12" x14ac:dyDescent="0.3">
      <c r="A9198" s="1" t="s">
        <v>26572</v>
      </c>
      <c r="B9198">
        <v>20083005907</v>
      </c>
      <c r="C9198" s="1" t="s">
        <v>26573</v>
      </c>
      <c r="D9198" s="1" t="s">
        <v>14</v>
      </c>
      <c r="E9198" s="1" t="s">
        <v>15507</v>
      </c>
      <c r="F9198" s="1" t="s">
        <v>16</v>
      </c>
      <c r="G9198" s="1" t="s">
        <v>15508</v>
      </c>
      <c r="H9198" s="1" t="s">
        <v>168</v>
      </c>
      <c r="I9198" s="1" t="s">
        <v>14</v>
      </c>
      <c r="J9198" s="1" t="s">
        <v>21</v>
      </c>
      <c r="K9198" s="1" t="s">
        <v>14</v>
      </c>
      <c r="L9198" s="1" t="s">
        <v>14</v>
      </c>
    </row>
    <row r="9199" spans="1:12" x14ac:dyDescent="0.3">
      <c r="A9199" s="1" t="s">
        <v>26574</v>
      </c>
      <c r="B9199">
        <v>20143031901</v>
      </c>
      <c r="C9199" s="1" t="s">
        <v>26575</v>
      </c>
      <c r="D9199" s="1" t="s">
        <v>14</v>
      </c>
      <c r="E9199" s="1" t="s">
        <v>2159</v>
      </c>
      <c r="F9199" s="1" t="s">
        <v>26</v>
      </c>
      <c r="G9199" s="1" t="s">
        <v>6632</v>
      </c>
      <c r="H9199" s="1" t="s">
        <v>2161</v>
      </c>
      <c r="I9199" s="1" t="s">
        <v>14</v>
      </c>
      <c r="J9199" s="1" t="s">
        <v>21</v>
      </c>
      <c r="K9199" s="1" t="s">
        <v>14</v>
      </c>
      <c r="L9199" s="1" t="s">
        <v>14</v>
      </c>
    </row>
    <row r="9200" spans="1:12" x14ac:dyDescent="0.3">
      <c r="A9200" s="1" t="s">
        <v>26576</v>
      </c>
      <c r="B9200">
        <v>20183005720</v>
      </c>
      <c r="C9200" s="1" t="s">
        <v>26577</v>
      </c>
      <c r="D9200" s="1" t="s">
        <v>14</v>
      </c>
      <c r="E9200" s="1" t="s">
        <v>322</v>
      </c>
      <c r="F9200" s="1" t="s">
        <v>16</v>
      </c>
      <c r="G9200" s="1" t="s">
        <v>553</v>
      </c>
      <c r="H9200" s="1" t="s">
        <v>324</v>
      </c>
      <c r="I9200" s="1" t="s">
        <v>14</v>
      </c>
      <c r="J9200" s="1" t="s">
        <v>21</v>
      </c>
      <c r="K9200" s="1" t="s">
        <v>14</v>
      </c>
      <c r="L9200" s="1" t="s">
        <v>14</v>
      </c>
    </row>
    <row r="9201" spans="1:12" x14ac:dyDescent="0.3">
      <c r="A9201" s="1" t="s">
        <v>26578</v>
      </c>
      <c r="B9201">
        <v>20023003393</v>
      </c>
      <c r="C9201" s="1" t="s">
        <v>26579</v>
      </c>
      <c r="D9201" s="1" t="s">
        <v>14</v>
      </c>
      <c r="E9201" s="1" t="s">
        <v>284</v>
      </c>
      <c r="F9201" s="1" t="s">
        <v>16</v>
      </c>
      <c r="G9201" s="1" t="s">
        <v>900</v>
      </c>
      <c r="H9201" s="1" t="s">
        <v>49</v>
      </c>
      <c r="I9201" s="1" t="s">
        <v>14</v>
      </c>
      <c r="J9201" s="1" t="s">
        <v>21</v>
      </c>
      <c r="K9201" s="1" t="s">
        <v>14</v>
      </c>
      <c r="L9201" s="1" t="s">
        <v>14</v>
      </c>
    </row>
    <row r="9202" spans="1:12" x14ac:dyDescent="0.3">
      <c r="A9202" s="1" t="s">
        <v>26580</v>
      </c>
      <c r="B9202">
        <v>20133011669</v>
      </c>
      <c r="C9202" s="1" t="s">
        <v>26581</v>
      </c>
      <c r="D9202" s="1" t="s">
        <v>14</v>
      </c>
      <c r="E9202" s="1" t="s">
        <v>26582</v>
      </c>
      <c r="F9202" s="1" t="s">
        <v>80</v>
      </c>
      <c r="G9202" s="1" t="s">
        <v>26583</v>
      </c>
      <c r="H9202" s="1" t="s">
        <v>26582</v>
      </c>
      <c r="I9202" s="1" t="s">
        <v>14</v>
      </c>
      <c r="J9202" s="1" t="s">
        <v>21</v>
      </c>
      <c r="K9202" s="1" t="s">
        <v>14</v>
      </c>
      <c r="L9202" s="1" t="s">
        <v>14</v>
      </c>
    </row>
    <row r="9203" spans="1:12" x14ac:dyDescent="0.3">
      <c r="A9203" s="1" t="s">
        <v>26584</v>
      </c>
      <c r="B9203">
        <v>20153018705</v>
      </c>
      <c r="C9203" s="1" t="s">
        <v>26585</v>
      </c>
      <c r="D9203" s="1" t="s">
        <v>14</v>
      </c>
      <c r="E9203" s="1" t="s">
        <v>1168</v>
      </c>
      <c r="F9203" s="1" t="s">
        <v>16</v>
      </c>
      <c r="G9203" s="1" t="s">
        <v>1169</v>
      </c>
      <c r="H9203" s="1" t="s">
        <v>1170</v>
      </c>
      <c r="I9203" s="1" t="s">
        <v>14</v>
      </c>
      <c r="J9203" s="1" t="s">
        <v>21</v>
      </c>
      <c r="K9203" s="1" t="s">
        <v>14</v>
      </c>
      <c r="L9203" s="1" t="s">
        <v>14</v>
      </c>
    </row>
    <row r="9204" spans="1:12" x14ac:dyDescent="0.3">
      <c r="A9204" s="1" t="s">
        <v>26586</v>
      </c>
      <c r="B9204">
        <v>20073007857</v>
      </c>
      <c r="C9204" s="1" t="s">
        <v>26587</v>
      </c>
      <c r="D9204" s="1" t="s">
        <v>23255</v>
      </c>
      <c r="E9204" s="1" t="s">
        <v>33</v>
      </c>
      <c r="F9204" s="1" t="s">
        <v>34</v>
      </c>
      <c r="G9204" s="1" t="s">
        <v>2112</v>
      </c>
      <c r="H9204" s="1" t="s">
        <v>36</v>
      </c>
      <c r="I9204" s="1" t="s">
        <v>14</v>
      </c>
      <c r="J9204" s="1" t="s">
        <v>21</v>
      </c>
      <c r="K9204" s="1" t="s">
        <v>14</v>
      </c>
      <c r="L9204" s="1" t="s">
        <v>14</v>
      </c>
    </row>
    <row r="9205" spans="1:12" x14ac:dyDescent="0.3">
      <c r="A9205" s="1" t="s">
        <v>26588</v>
      </c>
      <c r="B9205">
        <v>20153007078</v>
      </c>
      <c r="C9205" s="1" t="s">
        <v>26589</v>
      </c>
      <c r="D9205" s="1" t="s">
        <v>14</v>
      </c>
      <c r="E9205" s="1" t="s">
        <v>1468</v>
      </c>
      <c r="F9205" s="1" t="s">
        <v>617</v>
      </c>
      <c r="G9205" s="1" t="s">
        <v>19878</v>
      </c>
      <c r="H9205" s="1" t="s">
        <v>963</v>
      </c>
      <c r="I9205" s="1" t="s">
        <v>14</v>
      </c>
      <c r="J9205" s="1" t="s">
        <v>21</v>
      </c>
      <c r="K9205" s="1" t="s">
        <v>14</v>
      </c>
      <c r="L9205" s="1" t="s">
        <v>14</v>
      </c>
    </row>
    <row r="9206" spans="1:12" x14ac:dyDescent="0.3">
      <c r="A9206" s="1" t="s">
        <v>26590</v>
      </c>
      <c r="B9206">
        <v>20083004475</v>
      </c>
      <c r="C9206" s="1" t="s">
        <v>26591</v>
      </c>
      <c r="D9206" s="1" t="s">
        <v>26592</v>
      </c>
      <c r="E9206" s="1" t="s">
        <v>13181</v>
      </c>
      <c r="F9206" s="1" t="s">
        <v>265</v>
      </c>
      <c r="G9206" s="1" t="s">
        <v>13182</v>
      </c>
      <c r="H9206" s="1" t="s">
        <v>13183</v>
      </c>
      <c r="I9206" s="1" t="s">
        <v>14</v>
      </c>
      <c r="J9206" s="1" t="s">
        <v>21</v>
      </c>
      <c r="K9206" s="1" t="s">
        <v>14</v>
      </c>
      <c r="L9206" s="1" t="s">
        <v>14</v>
      </c>
    </row>
    <row r="9207" spans="1:12" x14ac:dyDescent="0.3">
      <c r="A9207" s="1" t="s">
        <v>26593</v>
      </c>
      <c r="B9207">
        <v>20153040580</v>
      </c>
      <c r="C9207" s="1" t="s">
        <v>26594</v>
      </c>
      <c r="D9207" s="1" t="s">
        <v>14</v>
      </c>
      <c r="E9207" s="1" t="s">
        <v>26595</v>
      </c>
      <c r="F9207" s="1" t="s">
        <v>80</v>
      </c>
      <c r="G9207" s="1" t="s">
        <v>26596</v>
      </c>
      <c r="H9207" s="1" t="s">
        <v>26597</v>
      </c>
      <c r="I9207" s="1" t="s">
        <v>14</v>
      </c>
      <c r="J9207" s="1" t="s">
        <v>21</v>
      </c>
      <c r="K9207" s="1" t="s">
        <v>14</v>
      </c>
      <c r="L9207" s="1" t="s">
        <v>14</v>
      </c>
    </row>
    <row r="9208" spans="1:12" x14ac:dyDescent="0.3">
      <c r="A9208" s="1" t="s">
        <v>26598</v>
      </c>
      <c r="B9208">
        <v>20133010500</v>
      </c>
      <c r="C9208" s="1" t="s">
        <v>26599</v>
      </c>
      <c r="D9208" s="1" t="s">
        <v>14</v>
      </c>
      <c r="E9208" s="1" t="s">
        <v>33</v>
      </c>
      <c r="F9208" s="1" t="s">
        <v>34</v>
      </c>
      <c r="G9208" s="1" t="s">
        <v>938</v>
      </c>
      <c r="H9208" s="1" t="s">
        <v>33</v>
      </c>
      <c r="I9208" s="1" t="s">
        <v>14</v>
      </c>
      <c r="J9208" s="1" t="s">
        <v>21</v>
      </c>
      <c r="K9208" s="1" t="s">
        <v>14</v>
      </c>
      <c r="L9208" s="1" t="s">
        <v>14</v>
      </c>
    </row>
    <row r="9209" spans="1:12" x14ac:dyDescent="0.3">
      <c r="A9209" s="1" t="s">
        <v>26600</v>
      </c>
      <c r="B9209">
        <v>20033001334</v>
      </c>
      <c r="C9209" s="1" t="s">
        <v>26601</v>
      </c>
      <c r="D9209" s="1" t="s">
        <v>2685</v>
      </c>
      <c r="E9209" s="1" t="s">
        <v>33</v>
      </c>
      <c r="F9209" s="1" t="s">
        <v>34</v>
      </c>
      <c r="G9209" s="1" t="s">
        <v>35</v>
      </c>
      <c r="H9209" s="1" t="s">
        <v>36</v>
      </c>
      <c r="I9209" s="1" t="s">
        <v>14</v>
      </c>
      <c r="J9209" s="1" t="s">
        <v>21</v>
      </c>
      <c r="K9209" s="1" t="s">
        <v>14</v>
      </c>
      <c r="L9209" s="1" t="s">
        <v>14</v>
      </c>
    </row>
    <row r="9210" spans="1:12" x14ac:dyDescent="0.3">
      <c r="A9210" s="1" t="s">
        <v>26602</v>
      </c>
      <c r="B9210">
        <v>20033007643</v>
      </c>
      <c r="C9210" s="1" t="s">
        <v>26603</v>
      </c>
      <c r="D9210" s="1" t="s">
        <v>4578</v>
      </c>
      <c r="E9210" s="1" t="s">
        <v>33</v>
      </c>
      <c r="F9210" s="1" t="s">
        <v>34</v>
      </c>
      <c r="G9210" s="1" t="s">
        <v>35</v>
      </c>
      <c r="H9210" s="1" t="s">
        <v>34</v>
      </c>
      <c r="I9210" s="1" t="s">
        <v>14</v>
      </c>
      <c r="J9210" s="1" t="s">
        <v>21</v>
      </c>
      <c r="K9210" s="1" t="s">
        <v>14</v>
      </c>
      <c r="L9210" s="1" t="s">
        <v>14</v>
      </c>
    </row>
    <row r="9211" spans="1:12" x14ac:dyDescent="0.3">
      <c r="A9211" s="1" t="s">
        <v>26604</v>
      </c>
      <c r="B9211">
        <v>20033002755</v>
      </c>
      <c r="C9211" s="1" t="s">
        <v>26605</v>
      </c>
      <c r="D9211" s="1" t="s">
        <v>14</v>
      </c>
      <c r="E9211" s="1" t="s">
        <v>15</v>
      </c>
      <c r="F9211" s="1" t="s">
        <v>16</v>
      </c>
      <c r="G9211" s="1" t="s">
        <v>17</v>
      </c>
      <c r="H9211" s="1" t="s">
        <v>18</v>
      </c>
      <c r="I9211" s="1" t="s">
        <v>14</v>
      </c>
      <c r="J9211" s="1" t="s">
        <v>21</v>
      </c>
      <c r="K9211" s="1" t="s">
        <v>14</v>
      </c>
      <c r="L9211" s="1" t="s">
        <v>14</v>
      </c>
    </row>
    <row r="9212" spans="1:12" x14ac:dyDescent="0.3">
      <c r="A9212" s="1" t="s">
        <v>26606</v>
      </c>
      <c r="B9212">
        <v>20163018557</v>
      </c>
      <c r="C9212" s="1" t="s">
        <v>26607</v>
      </c>
      <c r="D9212" s="1" t="s">
        <v>26608</v>
      </c>
      <c r="E9212" s="1" t="s">
        <v>151</v>
      </c>
      <c r="F9212" s="1" t="s">
        <v>16</v>
      </c>
      <c r="G9212" s="1" t="s">
        <v>152</v>
      </c>
      <c r="H9212" s="1" t="s">
        <v>153</v>
      </c>
      <c r="I9212" s="1" t="s">
        <v>14</v>
      </c>
      <c r="J9212" s="1" t="s">
        <v>21</v>
      </c>
      <c r="K9212" s="1" t="s">
        <v>14</v>
      </c>
      <c r="L9212" s="1" t="s">
        <v>14</v>
      </c>
    </row>
    <row r="9213" spans="1:12" x14ac:dyDescent="0.3">
      <c r="A9213" s="1" t="s">
        <v>26609</v>
      </c>
      <c r="B9213">
        <v>20173041135</v>
      </c>
      <c r="C9213" s="1" t="s">
        <v>26610</v>
      </c>
      <c r="D9213" s="1" t="s">
        <v>14</v>
      </c>
      <c r="E9213" s="1" t="s">
        <v>2873</v>
      </c>
      <c r="F9213" s="1" t="s">
        <v>16</v>
      </c>
      <c r="G9213" s="1" t="s">
        <v>2874</v>
      </c>
      <c r="H9213" s="1" t="s">
        <v>18</v>
      </c>
      <c r="I9213" s="1" t="s">
        <v>14</v>
      </c>
      <c r="J9213" s="1" t="s">
        <v>21</v>
      </c>
      <c r="K9213" s="1" t="s">
        <v>14</v>
      </c>
      <c r="L9213" s="1" t="s">
        <v>14</v>
      </c>
    </row>
    <row r="9214" spans="1:12" x14ac:dyDescent="0.3">
      <c r="A9214" s="1" t="s">
        <v>26611</v>
      </c>
      <c r="B9214">
        <v>20023005914</v>
      </c>
      <c r="C9214" s="1" t="s">
        <v>26612</v>
      </c>
      <c r="D9214" s="1" t="s">
        <v>9121</v>
      </c>
      <c r="E9214" s="1" t="s">
        <v>117</v>
      </c>
      <c r="F9214" s="1" t="s">
        <v>80</v>
      </c>
      <c r="G9214" s="1" t="s">
        <v>4583</v>
      </c>
      <c r="H9214" s="1" t="s">
        <v>117</v>
      </c>
      <c r="I9214" s="1" t="s">
        <v>14</v>
      </c>
      <c r="J9214" s="1" t="s">
        <v>21</v>
      </c>
      <c r="K9214" s="1" t="s">
        <v>14</v>
      </c>
      <c r="L9214" s="1" t="s">
        <v>14</v>
      </c>
    </row>
    <row r="9215" spans="1:12" x14ac:dyDescent="0.3">
      <c r="A9215" s="1" t="s">
        <v>26613</v>
      </c>
      <c r="B9215">
        <v>20023004965</v>
      </c>
      <c r="C9215" s="1" t="s">
        <v>26614</v>
      </c>
      <c r="D9215" s="1" t="s">
        <v>14</v>
      </c>
      <c r="E9215" s="1" t="s">
        <v>590</v>
      </c>
      <c r="F9215" s="1" t="s">
        <v>196</v>
      </c>
      <c r="G9215" s="1" t="s">
        <v>3579</v>
      </c>
      <c r="H9215" s="1" t="s">
        <v>590</v>
      </c>
      <c r="I9215" s="1" t="s">
        <v>26615</v>
      </c>
      <c r="J9215" s="1" t="s">
        <v>59</v>
      </c>
      <c r="K9215" s="1" t="s">
        <v>14</v>
      </c>
      <c r="L9215" s="1" t="s">
        <v>14</v>
      </c>
    </row>
    <row r="9216" spans="1:12" x14ac:dyDescent="0.3">
      <c r="A9216" s="1" t="s">
        <v>26616</v>
      </c>
      <c r="B9216">
        <v>20023003680</v>
      </c>
      <c r="C9216" s="1" t="s">
        <v>26617</v>
      </c>
      <c r="D9216" s="1" t="s">
        <v>14</v>
      </c>
      <c r="E9216" s="1" t="s">
        <v>68</v>
      </c>
      <c r="F9216" s="1" t="s">
        <v>16</v>
      </c>
      <c r="G9216" s="1" t="s">
        <v>689</v>
      </c>
      <c r="H9216" s="1" t="s">
        <v>68</v>
      </c>
      <c r="I9216" s="1" t="s">
        <v>26616</v>
      </c>
      <c r="J9216" s="1" t="s">
        <v>59</v>
      </c>
      <c r="K9216" s="1" t="s">
        <v>14</v>
      </c>
      <c r="L9216" s="1" t="s">
        <v>14</v>
      </c>
    </row>
    <row r="9217" spans="1:12" x14ac:dyDescent="0.3">
      <c r="A9217" s="1" t="s">
        <v>26618</v>
      </c>
      <c r="B9217">
        <v>20063003072</v>
      </c>
      <c r="C9217" s="1" t="s">
        <v>26619</v>
      </c>
      <c r="D9217" s="1" t="s">
        <v>895</v>
      </c>
      <c r="E9217" s="1" t="s">
        <v>1933</v>
      </c>
      <c r="F9217" s="1" t="s">
        <v>16</v>
      </c>
      <c r="G9217" s="1" t="s">
        <v>3309</v>
      </c>
      <c r="H9217" s="1" t="s">
        <v>137</v>
      </c>
      <c r="I9217" s="1" t="s">
        <v>26618</v>
      </c>
      <c r="J9217" s="1" t="s">
        <v>59</v>
      </c>
      <c r="K9217" s="1" t="s">
        <v>14</v>
      </c>
      <c r="L9217" s="1" t="s">
        <v>14</v>
      </c>
    </row>
    <row r="9218" spans="1:12" x14ac:dyDescent="0.3">
      <c r="A9218" s="1" t="s">
        <v>26620</v>
      </c>
      <c r="B9218">
        <v>20023003685</v>
      </c>
      <c r="C9218" s="1" t="s">
        <v>26621</v>
      </c>
      <c r="D9218" s="1" t="s">
        <v>14</v>
      </c>
      <c r="E9218" s="1" t="s">
        <v>4749</v>
      </c>
      <c r="F9218" s="1" t="s">
        <v>196</v>
      </c>
      <c r="G9218" s="1" t="s">
        <v>4750</v>
      </c>
      <c r="H9218" s="1" t="s">
        <v>4483</v>
      </c>
      <c r="I9218" s="1" t="s">
        <v>26622</v>
      </c>
      <c r="J9218" s="1" t="s">
        <v>59</v>
      </c>
      <c r="K9218" s="1" t="s">
        <v>14</v>
      </c>
      <c r="L9218" s="1" t="s">
        <v>14</v>
      </c>
    </row>
    <row r="9219" spans="1:12" x14ac:dyDescent="0.3">
      <c r="A9219" s="1" t="s">
        <v>26623</v>
      </c>
      <c r="B9219">
        <v>20133007164</v>
      </c>
      <c r="C9219" s="1" t="s">
        <v>26624</v>
      </c>
      <c r="D9219" s="1" t="s">
        <v>14</v>
      </c>
      <c r="E9219" s="1" t="s">
        <v>17655</v>
      </c>
      <c r="F9219" s="1" t="s">
        <v>712</v>
      </c>
      <c r="G9219" s="1" t="s">
        <v>17656</v>
      </c>
      <c r="H9219" s="1" t="s">
        <v>4411</v>
      </c>
      <c r="I9219" s="1" t="s">
        <v>26623</v>
      </c>
      <c r="J9219" s="1" t="s">
        <v>59</v>
      </c>
      <c r="K9219" s="1" t="s">
        <v>14</v>
      </c>
      <c r="L9219" s="1" t="s">
        <v>14</v>
      </c>
    </row>
    <row r="9220" spans="1:12" x14ac:dyDescent="0.3">
      <c r="A9220" s="1" t="s">
        <v>26625</v>
      </c>
      <c r="B9220">
        <v>20173029963</v>
      </c>
      <c r="C9220" s="1" t="s">
        <v>26626</v>
      </c>
      <c r="D9220" s="1" t="s">
        <v>14</v>
      </c>
      <c r="E9220" s="1" t="s">
        <v>2637</v>
      </c>
      <c r="F9220" s="1" t="s">
        <v>183</v>
      </c>
      <c r="G9220" s="1" t="s">
        <v>26627</v>
      </c>
      <c r="H9220" s="1" t="s">
        <v>185</v>
      </c>
      <c r="I9220" s="1" t="s">
        <v>26628</v>
      </c>
      <c r="J9220" s="1" t="s">
        <v>59</v>
      </c>
      <c r="K9220" s="1" t="s">
        <v>14</v>
      </c>
      <c r="L9220" s="1" t="s">
        <v>14</v>
      </c>
    </row>
    <row r="9221" spans="1:12" x14ac:dyDescent="0.3">
      <c r="A9221" s="1" t="s">
        <v>26629</v>
      </c>
      <c r="B9221">
        <v>20053007995</v>
      </c>
      <c r="C9221" s="1" t="s">
        <v>26630</v>
      </c>
      <c r="D9221" s="1" t="s">
        <v>14</v>
      </c>
      <c r="E9221" s="1" t="s">
        <v>26631</v>
      </c>
      <c r="F9221" s="1" t="s">
        <v>80</v>
      </c>
      <c r="G9221" s="1" t="s">
        <v>26632</v>
      </c>
      <c r="H9221" s="1" t="s">
        <v>4692</v>
      </c>
      <c r="I9221" s="1" t="s">
        <v>26633</v>
      </c>
      <c r="J9221" s="1" t="s">
        <v>59</v>
      </c>
      <c r="K9221" s="1" t="s">
        <v>14</v>
      </c>
      <c r="L9221" s="1" t="s">
        <v>14</v>
      </c>
    </row>
    <row r="9222" spans="1:12" x14ac:dyDescent="0.3">
      <c r="A9222" s="1" t="s">
        <v>26634</v>
      </c>
      <c r="B9222">
        <v>20083008895</v>
      </c>
      <c r="C9222" s="1" t="s">
        <v>26635</v>
      </c>
      <c r="D9222" s="1" t="s">
        <v>14</v>
      </c>
      <c r="E9222" s="1" t="s">
        <v>1101</v>
      </c>
      <c r="F9222" s="1" t="s">
        <v>16</v>
      </c>
      <c r="G9222" s="1" t="s">
        <v>1102</v>
      </c>
      <c r="H9222" s="1" t="s">
        <v>1101</v>
      </c>
      <c r="I9222" s="1" t="s">
        <v>26636</v>
      </c>
      <c r="J9222" s="1" t="s">
        <v>59</v>
      </c>
      <c r="K9222" s="1" t="s">
        <v>14</v>
      </c>
      <c r="L9222" s="1" t="s">
        <v>14</v>
      </c>
    </row>
    <row r="9223" spans="1:12" x14ac:dyDescent="0.3">
      <c r="A9223" s="1" t="s">
        <v>26637</v>
      </c>
      <c r="B9223">
        <v>20073004025</v>
      </c>
      <c r="C9223" s="1" t="s">
        <v>26638</v>
      </c>
      <c r="D9223" s="1" t="s">
        <v>14</v>
      </c>
      <c r="E9223" s="1" t="s">
        <v>2625</v>
      </c>
      <c r="F9223" s="1" t="s">
        <v>228</v>
      </c>
      <c r="G9223" s="1" t="s">
        <v>2626</v>
      </c>
      <c r="H9223" s="1" t="s">
        <v>230</v>
      </c>
      <c r="I9223" s="1" t="s">
        <v>26639</v>
      </c>
      <c r="J9223" s="1" t="s">
        <v>59</v>
      </c>
      <c r="K9223" s="1" t="s">
        <v>14</v>
      </c>
      <c r="L9223" s="1" t="s">
        <v>14</v>
      </c>
    </row>
    <row r="9224" spans="1:12" x14ac:dyDescent="0.3">
      <c r="A9224" s="1" t="s">
        <v>26640</v>
      </c>
      <c r="B9224">
        <v>20103002956</v>
      </c>
      <c r="C9224" s="1" t="s">
        <v>26641</v>
      </c>
      <c r="D9224" s="1" t="s">
        <v>14</v>
      </c>
      <c r="E9224" s="1" t="s">
        <v>608</v>
      </c>
      <c r="F9224" s="1" t="s">
        <v>16</v>
      </c>
      <c r="G9224" s="1" t="s">
        <v>1368</v>
      </c>
      <c r="H9224" s="1" t="s">
        <v>608</v>
      </c>
      <c r="I9224" s="1" t="s">
        <v>26642</v>
      </c>
      <c r="J9224" s="1" t="s">
        <v>59</v>
      </c>
      <c r="K9224" s="1" t="s">
        <v>14</v>
      </c>
      <c r="L9224" s="1" t="s">
        <v>14</v>
      </c>
    </row>
    <row r="9225" spans="1:12" x14ac:dyDescent="0.3">
      <c r="A9225" s="1" t="s">
        <v>26643</v>
      </c>
      <c r="B9225">
        <v>20163019130</v>
      </c>
      <c r="C9225" s="1" t="s">
        <v>26644</v>
      </c>
      <c r="D9225" s="1" t="s">
        <v>14</v>
      </c>
      <c r="E9225" s="1" t="s">
        <v>1631</v>
      </c>
      <c r="F9225" s="1" t="s">
        <v>16</v>
      </c>
      <c r="G9225" s="1" t="s">
        <v>12699</v>
      </c>
      <c r="H9225" s="1" t="s">
        <v>179</v>
      </c>
      <c r="I9225" s="1" t="s">
        <v>26645</v>
      </c>
      <c r="J9225" s="1" t="s">
        <v>59</v>
      </c>
      <c r="K9225" s="1" t="s">
        <v>14</v>
      </c>
      <c r="L9225" s="1" t="s">
        <v>14</v>
      </c>
    </row>
    <row r="9226" spans="1:12" x14ac:dyDescent="0.3">
      <c r="A9226" s="1" t="s">
        <v>26646</v>
      </c>
      <c r="B9226">
        <v>20163038922</v>
      </c>
      <c r="C9226" s="1" t="s">
        <v>26647</v>
      </c>
      <c r="D9226" s="1" t="s">
        <v>14</v>
      </c>
      <c r="E9226" s="1" t="s">
        <v>912</v>
      </c>
      <c r="F9226" s="1" t="s">
        <v>16</v>
      </c>
      <c r="G9226" s="1" t="s">
        <v>4762</v>
      </c>
      <c r="H9226" s="1" t="s">
        <v>245</v>
      </c>
      <c r="I9226" s="1" t="s">
        <v>26648</v>
      </c>
      <c r="J9226" s="1" t="s">
        <v>59</v>
      </c>
      <c r="K9226" s="1" t="s">
        <v>14</v>
      </c>
      <c r="L9226" s="1" t="s">
        <v>14</v>
      </c>
    </row>
    <row r="9227" spans="1:12" x14ac:dyDescent="0.3">
      <c r="A9227" s="1" t="s">
        <v>26649</v>
      </c>
      <c r="B9227">
        <v>20053003509</v>
      </c>
      <c r="C9227" s="1" t="s">
        <v>26650</v>
      </c>
      <c r="D9227" s="1" t="s">
        <v>14</v>
      </c>
      <c r="E9227" s="1" t="s">
        <v>1014</v>
      </c>
      <c r="F9227" s="1" t="s">
        <v>16</v>
      </c>
      <c r="G9227" s="1" t="s">
        <v>1015</v>
      </c>
      <c r="H9227" s="1" t="s">
        <v>64</v>
      </c>
      <c r="I9227" s="1" t="s">
        <v>26649</v>
      </c>
      <c r="J9227" s="1" t="s">
        <v>59</v>
      </c>
      <c r="K9227" s="1" t="s">
        <v>14</v>
      </c>
      <c r="L9227" s="1" t="s">
        <v>14</v>
      </c>
    </row>
    <row r="9228" spans="1:12" x14ac:dyDescent="0.3">
      <c r="A9228" s="1" t="s">
        <v>26651</v>
      </c>
      <c r="B9228">
        <v>20063007655</v>
      </c>
      <c r="C9228" s="1" t="s">
        <v>26652</v>
      </c>
      <c r="D9228" s="1" t="s">
        <v>14</v>
      </c>
      <c r="E9228" s="1" t="s">
        <v>368</v>
      </c>
      <c r="F9228" s="1" t="s">
        <v>16</v>
      </c>
      <c r="G9228" s="1" t="s">
        <v>830</v>
      </c>
      <c r="H9228" s="1" t="s">
        <v>179</v>
      </c>
      <c r="I9228" s="1" t="s">
        <v>26653</v>
      </c>
      <c r="J9228" s="1" t="s">
        <v>59</v>
      </c>
      <c r="K9228" s="1" t="s">
        <v>14</v>
      </c>
      <c r="L9228" s="1" t="s">
        <v>14</v>
      </c>
    </row>
    <row r="9229" spans="1:12" x14ac:dyDescent="0.3">
      <c r="A9229" s="1" t="s">
        <v>26654</v>
      </c>
      <c r="B9229">
        <v>20103024591</v>
      </c>
      <c r="C9229" s="1" t="s">
        <v>26655</v>
      </c>
      <c r="D9229" s="1" t="s">
        <v>14</v>
      </c>
      <c r="E9229" s="1" t="s">
        <v>26656</v>
      </c>
      <c r="F9229" s="1" t="s">
        <v>1038</v>
      </c>
      <c r="G9229" s="1" t="s">
        <v>26657</v>
      </c>
      <c r="H9229" s="1" t="s">
        <v>26658</v>
      </c>
      <c r="I9229" s="1" t="s">
        <v>26659</v>
      </c>
      <c r="J9229" s="1" t="s">
        <v>59</v>
      </c>
      <c r="K9229" s="1" t="s">
        <v>14</v>
      </c>
      <c r="L9229" s="1" t="s">
        <v>14</v>
      </c>
    </row>
    <row r="9230" spans="1:12" x14ac:dyDescent="0.3">
      <c r="A9230" s="1" t="s">
        <v>26660</v>
      </c>
      <c r="B9230">
        <v>20073011428</v>
      </c>
      <c r="C9230" s="1" t="s">
        <v>26661</v>
      </c>
      <c r="D9230" s="1" t="s">
        <v>14</v>
      </c>
      <c r="E9230" s="1" t="s">
        <v>92</v>
      </c>
      <c r="F9230" s="1" t="s">
        <v>16</v>
      </c>
      <c r="G9230" s="1" t="s">
        <v>93</v>
      </c>
      <c r="H9230" s="1" t="s">
        <v>94</v>
      </c>
      <c r="I9230" s="1" t="s">
        <v>26662</v>
      </c>
      <c r="J9230" s="1" t="s">
        <v>59</v>
      </c>
      <c r="K9230" s="1" t="s">
        <v>14</v>
      </c>
      <c r="L9230" s="1" t="s">
        <v>14</v>
      </c>
    </row>
    <row r="9231" spans="1:12" x14ac:dyDescent="0.3">
      <c r="A9231" s="1" t="s">
        <v>26663</v>
      </c>
      <c r="B9231">
        <v>20173007180</v>
      </c>
      <c r="C9231" s="1" t="s">
        <v>26664</v>
      </c>
      <c r="D9231" s="1" t="s">
        <v>14</v>
      </c>
      <c r="E9231" s="1" t="s">
        <v>6657</v>
      </c>
      <c r="F9231" s="1" t="s">
        <v>16</v>
      </c>
      <c r="G9231" s="1" t="s">
        <v>6658</v>
      </c>
      <c r="H9231" s="1" t="s">
        <v>179</v>
      </c>
      <c r="I9231" s="1" t="s">
        <v>26665</v>
      </c>
      <c r="J9231" s="1" t="s">
        <v>59</v>
      </c>
      <c r="K9231" s="1" t="s">
        <v>14</v>
      </c>
      <c r="L9231" s="1" t="s">
        <v>14</v>
      </c>
    </row>
    <row r="9232" spans="1:12" x14ac:dyDescent="0.3">
      <c r="A9232" s="1" t="s">
        <v>26666</v>
      </c>
      <c r="B9232">
        <v>20173019227</v>
      </c>
      <c r="C9232" s="1" t="s">
        <v>26667</v>
      </c>
      <c r="D9232" s="1" t="s">
        <v>14</v>
      </c>
      <c r="E9232" s="1" t="s">
        <v>1933</v>
      </c>
      <c r="F9232" s="1" t="s">
        <v>16</v>
      </c>
      <c r="G9232" s="1" t="s">
        <v>3309</v>
      </c>
      <c r="H9232" s="1" t="s">
        <v>168</v>
      </c>
      <c r="I9232" s="1" t="s">
        <v>26668</v>
      </c>
      <c r="J9232" s="1" t="s">
        <v>59</v>
      </c>
      <c r="K9232" s="1" t="s">
        <v>14</v>
      </c>
      <c r="L9232" s="1" t="s">
        <v>14</v>
      </c>
    </row>
    <row r="9233" spans="1:12" x14ac:dyDescent="0.3">
      <c r="A9233" s="1" t="s">
        <v>26669</v>
      </c>
      <c r="B9233">
        <v>20133020668</v>
      </c>
      <c r="C9233" s="1" t="s">
        <v>26670</v>
      </c>
      <c r="D9233" s="1" t="s">
        <v>14</v>
      </c>
      <c r="E9233" s="1" t="s">
        <v>469</v>
      </c>
      <c r="F9233" s="1" t="s">
        <v>470</v>
      </c>
      <c r="G9233" s="1" t="s">
        <v>7950</v>
      </c>
      <c r="H9233" s="1" t="s">
        <v>472</v>
      </c>
      <c r="I9233" s="1" t="s">
        <v>26671</v>
      </c>
      <c r="J9233" s="1" t="s">
        <v>59</v>
      </c>
      <c r="K9233" s="1" t="s">
        <v>14</v>
      </c>
      <c r="L9233" s="1" t="s">
        <v>14</v>
      </c>
    </row>
    <row r="9234" spans="1:12" x14ac:dyDescent="0.3">
      <c r="A9234" s="1" t="s">
        <v>26672</v>
      </c>
      <c r="B9234">
        <v>20033011539</v>
      </c>
      <c r="C9234" s="1" t="s">
        <v>21331</v>
      </c>
      <c r="D9234" s="1" t="s">
        <v>14</v>
      </c>
      <c r="E9234" s="1" t="s">
        <v>21332</v>
      </c>
      <c r="F9234" s="1" t="s">
        <v>222</v>
      </c>
      <c r="G9234" s="1" t="s">
        <v>21333</v>
      </c>
      <c r="H9234" s="1" t="s">
        <v>456</v>
      </c>
      <c r="I9234" s="1" t="s">
        <v>14</v>
      </c>
      <c r="J9234" s="1" t="s">
        <v>59</v>
      </c>
      <c r="K9234" s="1" t="s">
        <v>14</v>
      </c>
      <c r="L9234" s="1" t="s">
        <v>14</v>
      </c>
    </row>
    <row r="9235" spans="1:12" x14ac:dyDescent="0.3">
      <c r="A9235" s="1" t="s">
        <v>26673</v>
      </c>
      <c r="B9235">
        <v>20093007424</v>
      </c>
      <c r="C9235" s="1" t="s">
        <v>26674</v>
      </c>
      <c r="D9235" s="1" t="s">
        <v>14</v>
      </c>
      <c r="E9235" s="1" t="s">
        <v>166</v>
      </c>
      <c r="F9235" s="1" t="s">
        <v>16</v>
      </c>
      <c r="G9235" s="1" t="s">
        <v>167</v>
      </c>
      <c r="H9235" s="1" t="s">
        <v>168</v>
      </c>
      <c r="I9235" s="1" t="s">
        <v>14</v>
      </c>
      <c r="J9235" s="1" t="s">
        <v>59</v>
      </c>
      <c r="K9235" s="1" t="s">
        <v>14</v>
      </c>
      <c r="L9235" s="1" t="s">
        <v>14</v>
      </c>
    </row>
    <row r="9236" spans="1:12" x14ac:dyDescent="0.3">
      <c r="A9236" s="1" t="s">
        <v>26675</v>
      </c>
      <c r="B9236">
        <v>20053007600</v>
      </c>
      <c r="C9236" s="1" t="s">
        <v>26676</v>
      </c>
      <c r="D9236" s="1" t="s">
        <v>14</v>
      </c>
      <c r="E9236" s="1" t="s">
        <v>26677</v>
      </c>
      <c r="F9236" s="1" t="s">
        <v>470</v>
      </c>
      <c r="G9236" s="1" t="s">
        <v>26678</v>
      </c>
      <c r="H9236" s="1" t="s">
        <v>4416</v>
      </c>
      <c r="I9236" s="1" t="s">
        <v>14</v>
      </c>
      <c r="J9236" s="1" t="s">
        <v>59</v>
      </c>
      <c r="K9236" s="1" t="s">
        <v>14</v>
      </c>
      <c r="L9236" s="1" t="s">
        <v>14</v>
      </c>
    </row>
    <row r="9237" spans="1:12" x14ac:dyDescent="0.3">
      <c r="A9237" s="1" t="s">
        <v>26679</v>
      </c>
      <c r="B9237">
        <v>20103026443</v>
      </c>
      <c r="C9237" s="1" t="s">
        <v>26680</v>
      </c>
      <c r="D9237" s="1" t="s">
        <v>14</v>
      </c>
      <c r="E9237" s="1" t="s">
        <v>26681</v>
      </c>
      <c r="F9237" s="1" t="s">
        <v>16</v>
      </c>
      <c r="G9237" s="1" t="s">
        <v>26682</v>
      </c>
      <c r="H9237" s="1" t="s">
        <v>977</v>
      </c>
      <c r="I9237" s="1" t="s">
        <v>14</v>
      </c>
      <c r="J9237" s="1" t="s">
        <v>59</v>
      </c>
      <c r="K9237" s="1" t="s">
        <v>14</v>
      </c>
      <c r="L9237" s="1" t="s">
        <v>14</v>
      </c>
    </row>
    <row r="9238" spans="1:12" x14ac:dyDescent="0.3">
      <c r="A9238" s="1" t="s">
        <v>26683</v>
      </c>
      <c r="B9238">
        <v>20153010157</v>
      </c>
      <c r="C9238" s="1" t="s">
        <v>26684</v>
      </c>
      <c r="D9238" s="1" t="s">
        <v>14</v>
      </c>
      <c r="E9238" s="1" t="s">
        <v>15</v>
      </c>
      <c r="F9238" s="1" t="s">
        <v>16</v>
      </c>
      <c r="G9238" s="1" t="s">
        <v>17</v>
      </c>
      <c r="H9238" s="1" t="s">
        <v>18</v>
      </c>
      <c r="I9238" s="1" t="s">
        <v>14</v>
      </c>
      <c r="J9238" s="1" t="s">
        <v>59</v>
      </c>
      <c r="K9238" s="1" t="s">
        <v>14</v>
      </c>
      <c r="L9238" s="1" t="s">
        <v>14</v>
      </c>
    </row>
    <row r="9239" spans="1:12" x14ac:dyDescent="0.3">
      <c r="A9239" s="1" t="s">
        <v>26685</v>
      </c>
      <c r="B9239">
        <v>20083006964</v>
      </c>
      <c r="C9239" s="1" t="s">
        <v>26686</v>
      </c>
      <c r="D9239" s="1" t="s">
        <v>14</v>
      </c>
      <c r="E9239" s="1" t="s">
        <v>642</v>
      </c>
      <c r="F9239" s="1" t="s">
        <v>16</v>
      </c>
      <c r="G9239" s="1" t="s">
        <v>1252</v>
      </c>
      <c r="H9239" s="1" t="s">
        <v>644</v>
      </c>
      <c r="I9239" s="1" t="s">
        <v>14</v>
      </c>
      <c r="J9239" s="1" t="s">
        <v>59</v>
      </c>
      <c r="K9239" s="1" t="s">
        <v>14</v>
      </c>
      <c r="L9239" s="1" t="s">
        <v>14</v>
      </c>
    </row>
    <row r="9240" spans="1:12" x14ac:dyDescent="0.3">
      <c r="A9240" s="1" t="s">
        <v>26687</v>
      </c>
      <c r="B9240">
        <v>20163032889</v>
      </c>
      <c r="C9240" s="1" t="s">
        <v>26688</v>
      </c>
      <c r="D9240" s="1" t="s">
        <v>14</v>
      </c>
      <c r="E9240" s="1" t="s">
        <v>304</v>
      </c>
      <c r="F9240" s="1" t="s">
        <v>16</v>
      </c>
      <c r="G9240" s="1" t="s">
        <v>3770</v>
      </c>
      <c r="H9240" s="1" t="s">
        <v>245</v>
      </c>
      <c r="I9240" s="1" t="s">
        <v>14</v>
      </c>
      <c r="J9240" s="1" t="s">
        <v>59</v>
      </c>
      <c r="K9240" s="1" t="s">
        <v>14</v>
      </c>
      <c r="L9240" s="1" t="s">
        <v>14</v>
      </c>
    </row>
    <row r="9241" spans="1:12" x14ac:dyDescent="0.3">
      <c r="A9241" s="1" t="s">
        <v>26689</v>
      </c>
      <c r="B9241">
        <v>20193004564</v>
      </c>
      <c r="C9241" s="1" t="s">
        <v>26690</v>
      </c>
      <c r="D9241" s="1" t="s">
        <v>14</v>
      </c>
      <c r="E9241" s="1" t="s">
        <v>308</v>
      </c>
      <c r="F9241" s="1" t="s">
        <v>16</v>
      </c>
      <c r="G9241" s="1" t="s">
        <v>309</v>
      </c>
      <c r="H9241" s="1" t="s">
        <v>18</v>
      </c>
      <c r="I9241" s="1" t="s">
        <v>14</v>
      </c>
      <c r="J9241" s="1" t="s">
        <v>59</v>
      </c>
      <c r="K9241" s="1" t="s">
        <v>14</v>
      </c>
      <c r="L9241" s="1" t="s">
        <v>14</v>
      </c>
    </row>
    <row r="9242" spans="1:12" x14ac:dyDescent="0.3">
      <c r="A9242" s="1" t="s">
        <v>26691</v>
      </c>
      <c r="B9242">
        <v>20193010485</v>
      </c>
      <c r="C9242" s="1" t="s">
        <v>26692</v>
      </c>
      <c r="D9242" s="1" t="s">
        <v>14</v>
      </c>
      <c r="E9242" s="1" t="s">
        <v>4565</v>
      </c>
      <c r="F9242" s="1" t="s">
        <v>16</v>
      </c>
      <c r="G9242" s="1" t="s">
        <v>4566</v>
      </c>
      <c r="H9242" s="1" t="s">
        <v>110</v>
      </c>
      <c r="I9242" s="1" t="s">
        <v>14</v>
      </c>
      <c r="J9242" s="1" t="s">
        <v>59</v>
      </c>
      <c r="K9242" s="1" t="s">
        <v>14</v>
      </c>
      <c r="L9242" s="1" t="s">
        <v>14</v>
      </c>
    </row>
    <row r="9243" spans="1:12" x14ac:dyDescent="0.3">
      <c r="A9243" s="1" t="s">
        <v>26693</v>
      </c>
      <c r="B9243">
        <v>20053008432</v>
      </c>
      <c r="C9243" s="1" t="s">
        <v>4853</v>
      </c>
      <c r="D9243" s="1" t="s">
        <v>14</v>
      </c>
      <c r="E9243" s="1" t="s">
        <v>322</v>
      </c>
      <c r="F9243" s="1" t="s">
        <v>16</v>
      </c>
      <c r="G9243" s="1" t="s">
        <v>1432</v>
      </c>
      <c r="H9243" s="1" t="s">
        <v>324</v>
      </c>
      <c r="I9243" s="1" t="s">
        <v>14</v>
      </c>
      <c r="J9243" s="1" t="s">
        <v>59</v>
      </c>
      <c r="K9243" s="1" t="s">
        <v>14</v>
      </c>
      <c r="L9243" s="1" t="s">
        <v>14</v>
      </c>
    </row>
    <row r="9244" spans="1:12" x14ac:dyDescent="0.3">
      <c r="A9244" s="1" t="s">
        <v>26694</v>
      </c>
      <c r="B9244">
        <v>20193002932</v>
      </c>
      <c r="C9244" s="1" t="s">
        <v>26695</v>
      </c>
      <c r="D9244" s="1" t="s">
        <v>14</v>
      </c>
      <c r="E9244" s="1" t="s">
        <v>26696</v>
      </c>
      <c r="F9244" s="1" t="s">
        <v>16</v>
      </c>
      <c r="G9244" s="1" t="s">
        <v>26697</v>
      </c>
      <c r="H9244" s="1" t="s">
        <v>324</v>
      </c>
      <c r="I9244" s="1" t="s">
        <v>14</v>
      </c>
      <c r="J9244" s="1" t="s">
        <v>59</v>
      </c>
      <c r="K9244" s="1" t="s">
        <v>14</v>
      </c>
      <c r="L9244" s="1" t="s">
        <v>14</v>
      </c>
    </row>
    <row r="9245" spans="1:12" x14ac:dyDescent="0.3">
      <c r="A9245" s="1" t="s">
        <v>26698</v>
      </c>
      <c r="B9245">
        <v>20043007717</v>
      </c>
      <c r="C9245" s="1" t="s">
        <v>26699</v>
      </c>
      <c r="D9245" s="1" t="s">
        <v>14</v>
      </c>
      <c r="E9245" s="1" t="s">
        <v>26700</v>
      </c>
      <c r="F9245" s="1" t="s">
        <v>209</v>
      </c>
      <c r="G9245" s="1" t="s">
        <v>26701</v>
      </c>
      <c r="H9245" s="1" t="s">
        <v>13144</v>
      </c>
      <c r="I9245" s="1" t="s">
        <v>14</v>
      </c>
      <c r="J9245" s="1" t="s">
        <v>59</v>
      </c>
      <c r="K9245" s="1" t="s">
        <v>14</v>
      </c>
      <c r="L9245" s="1" t="s">
        <v>14</v>
      </c>
    </row>
    <row r="9246" spans="1:12" x14ac:dyDescent="0.3">
      <c r="A9246" s="1" t="s">
        <v>26702</v>
      </c>
      <c r="B9246">
        <v>20093015058</v>
      </c>
      <c r="C9246" s="1" t="s">
        <v>26703</v>
      </c>
      <c r="D9246" s="1" t="s">
        <v>14</v>
      </c>
      <c r="E9246" s="1" t="s">
        <v>16060</v>
      </c>
      <c r="F9246" s="1" t="s">
        <v>16</v>
      </c>
      <c r="G9246" s="1" t="s">
        <v>16061</v>
      </c>
      <c r="H9246" s="1" t="s">
        <v>94</v>
      </c>
      <c r="I9246" s="1" t="s">
        <v>14</v>
      </c>
      <c r="J9246" s="1" t="s">
        <v>59</v>
      </c>
      <c r="K9246" s="1" t="s">
        <v>14</v>
      </c>
      <c r="L9246" s="1" t="s">
        <v>14</v>
      </c>
    </row>
    <row r="9247" spans="1:12" x14ac:dyDescent="0.3">
      <c r="A9247" s="1" t="s">
        <v>26704</v>
      </c>
      <c r="B9247">
        <v>20083007553</v>
      </c>
      <c r="C9247" s="1" t="s">
        <v>26705</v>
      </c>
      <c r="D9247" s="1" t="s">
        <v>14</v>
      </c>
      <c r="E9247" s="1" t="s">
        <v>190</v>
      </c>
      <c r="F9247" s="1" t="s">
        <v>16</v>
      </c>
      <c r="G9247" s="1" t="s">
        <v>26706</v>
      </c>
      <c r="H9247" s="1" t="s">
        <v>49</v>
      </c>
      <c r="I9247" s="1" t="s">
        <v>14</v>
      </c>
      <c r="J9247" s="1" t="s">
        <v>59</v>
      </c>
      <c r="K9247" s="1" t="s">
        <v>14</v>
      </c>
      <c r="L9247" s="1" t="s">
        <v>14</v>
      </c>
    </row>
    <row r="9248" spans="1:12" x14ac:dyDescent="0.3">
      <c r="A9248" s="1" t="s">
        <v>26707</v>
      </c>
      <c r="B9248">
        <v>20083004700</v>
      </c>
      <c r="C9248" s="1" t="s">
        <v>26708</v>
      </c>
      <c r="D9248" s="1" t="s">
        <v>14</v>
      </c>
      <c r="E9248" s="1" t="s">
        <v>3401</v>
      </c>
      <c r="F9248" s="1" t="s">
        <v>16</v>
      </c>
      <c r="G9248" s="1" t="s">
        <v>3402</v>
      </c>
      <c r="H9248" s="1" t="s">
        <v>324</v>
      </c>
      <c r="I9248" s="1" t="s">
        <v>14</v>
      </c>
      <c r="J9248" s="1" t="s">
        <v>59</v>
      </c>
      <c r="K9248" s="1" t="s">
        <v>14</v>
      </c>
      <c r="L9248" s="1" t="s">
        <v>14</v>
      </c>
    </row>
    <row r="9249" spans="1:12" x14ac:dyDescent="0.3">
      <c r="A9249" s="1" t="s">
        <v>26709</v>
      </c>
      <c r="B9249">
        <v>20063008663</v>
      </c>
      <c r="C9249" s="1" t="s">
        <v>26710</v>
      </c>
      <c r="D9249" s="1" t="s">
        <v>14</v>
      </c>
      <c r="E9249" s="1" t="s">
        <v>5276</v>
      </c>
      <c r="F9249" s="1" t="s">
        <v>16</v>
      </c>
      <c r="G9249" s="1" t="s">
        <v>5277</v>
      </c>
      <c r="H9249" s="1" t="s">
        <v>569</v>
      </c>
      <c r="I9249" s="1" t="s">
        <v>14</v>
      </c>
      <c r="J9249" s="1" t="s">
        <v>59</v>
      </c>
      <c r="K9249" s="1" t="s">
        <v>14</v>
      </c>
      <c r="L9249" s="1" t="s">
        <v>14</v>
      </c>
    </row>
    <row r="9250" spans="1:12" x14ac:dyDescent="0.3">
      <c r="A9250" s="1" t="s">
        <v>26711</v>
      </c>
      <c r="B9250">
        <v>20093008825</v>
      </c>
      <c r="C9250" s="1" t="s">
        <v>26712</v>
      </c>
      <c r="D9250" s="1" t="s">
        <v>14</v>
      </c>
      <c r="E9250" s="1" t="s">
        <v>26713</v>
      </c>
      <c r="F9250" s="1" t="s">
        <v>1986</v>
      </c>
      <c r="G9250" s="1" t="s">
        <v>26714</v>
      </c>
      <c r="H9250" s="1" t="s">
        <v>26715</v>
      </c>
      <c r="I9250" s="1" t="s">
        <v>14</v>
      </c>
      <c r="J9250" s="1" t="s">
        <v>59</v>
      </c>
      <c r="K9250" s="1" t="s">
        <v>14</v>
      </c>
      <c r="L9250" s="1" t="s">
        <v>14</v>
      </c>
    </row>
    <row r="9251" spans="1:12" x14ac:dyDescent="0.3">
      <c r="A9251" s="1" t="s">
        <v>26716</v>
      </c>
      <c r="B9251">
        <v>20133006220</v>
      </c>
      <c r="C9251" s="1" t="s">
        <v>26717</v>
      </c>
      <c r="D9251" s="1" t="s">
        <v>14</v>
      </c>
      <c r="E9251" s="1" t="s">
        <v>15692</v>
      </c>
      <c r="F9251" s="1" t="s">
        <v>222</v>
      </c>
      <c r="G9251" s="1" t="s">
        <v>26718</v>
      </c>
      <c r="H9251" s="1" t="s">
        <v>4490</v>
      </c>
      <c r="I9251" s="1" t="s">
        <v>14</v>
      </c>
      <c r="J9251" s="1" t="s">
        <v>59</v>
      </c>
      <c r="K9251" s="1" t="s">
        <v>14</v>
      </c>
      <c r="L9251" s="1" t="s">
        <v>14</v>
      </c>
    </row>
    <row r="9252" spans="1:12" x14ac:dyDescent="0.3">
      <c r="A9252" s="1" t="s">
        <v>26719</v>
      </c>
      <c r="B9252">
        <v>20153029848</v>
      </c>
      <c r="C9252" s="1" t="s">
        <v>26720</v>
      </c>
      <c r="D9252" s="1" t="s">
        <v>14</v>
      </c>
      <c r="E9252" s="1" t="s">
        <v>26721</v>
      </c>
      <c r="F9252" s="1" t="s">
        <v>183</v>
      </c>
      <c r="G9252" s="1" t="s">
        <v>26722</v>
      </c>
      <c r="H9252" s="1" t="s">
        <v>10107</v>
      </c>
      <c r="I9252" s="1" t="s">
        <v>14</v>
      </c>
      <c r="J9252" s="1" t="s">
        <v>59</v>
      </c>
      <c r="K9252" s="1" t="s">
        <v>14</v>
      </c>
      <c r="L9252" s="1" t="s">
        <v>14</v>
      </c>
    </row>
    <row r="9253" spans="1:12" x14ac:dyDescent="0.3">
      <c r="A9253" s="1" t="s">
        <v>26723</v>
      </c>
      <c r="B9253">
        <v>20153033993</v>
      </c>
      <c r="C9253" s="1" t="s">
        <v>26670</v>
      </c>
      <c r="D9253" s="1" t="s">
        <v>14</v>
      </c>
      <c r="E9253" s="1" t="s">
        <v>469</v>
      </c>
      <c r="F9253" s="1" t="s">
        <v>470</v>
      </c>
      <c r="G9253" s="1" t="s">
        <v>7950</v>
      </c>
      <c r="H9253" s="1" t="s">
        <v>472</v>
      </c>
      <c r="I9253" s="1" t="s">
        <v>14</v>
      </c>
      <c r="J9253" s="1" t="s">
        <v>59</v>
      </c>
      <c r="K9253" s="1" t="s">
        <v>14</v>
      </c>
      <c r="L9253" s="1" t="s">
        <v>14</v>
      </c>
    </row>
    <row r="9254" spans="1:12" x14ac:dyDescent="0.3">
      <c r="A9254" s="1" t="s">
        <v>26724</v>
      </c>
      <c r="B9254">
        <v>20163000693</v>
      </c>
      <c r="C9254" s="1" t="s">
        <v>26725</v>
      </c>
      <c r="D9254" s="1" t="s">
        <v>14</v>
      </c>
      <c r="E9254" s="1" t="s">
        <v>2240</v>
      </c>
      <c r="F9254" s="1" t="s">
        <v>501</v>
      </c>
      <c r="G9254" s="1" t="s">
        <v>5253</v>
      </c>
      <c r="H9254" s="1" t="s">
        <v>2019</v>
      </c>
      <c r="I9254" s="1" t="s">
        <v>14</v>
      </c>
      <c r="J9254" s="1" t="s">
        <v>59</v>
      </c>
      <c r="K9254" s="1" t="s">
        <v>14</v>
      </c>
      <c r="L9254" s="1" t="s">
        <v>14</v>
      </c>
    </row>
    <row r="9255" spans="1:12" x14ac:dyDescent="0.3">
      <c r="A9255" s="1" t="s">
        <v>26726</v>
      </c>
      <c r="B9255">
        <v>20133025285</v>
      </c>
      <c r="C9255" s="1" t="s">
        <v>26727</v>
      </c>
      <c r="D9255" s="1" t="s">
        <v>14</v>
      </c>
      <c r="E9255" s="1" t="s">
        <v>2083</v>
      </c>
      <c r="F9255" s="1" t="s">
        <v>1986</v>
      </c>
      <c r="G9255" s="1" t="s">
        <v>26728</v>
      </c>
      <c r="H9255" s="1" t="s">
        <v>2085</v>
      </c>
      <c r="I9255" s="1" t="s">
        <v>14</v>
      </c>
      <c r="J9255" s="1" t="s">
        <v>59</v>
      </c>
      <c r="K9255" s="1" t="s">
        <v>14</v>
      </c>
      <c r="L9255" s="1" t="s">
        <v>14</v>
      </c>
    </row>
    <row r="9256" spans="1:12" x14ac:dyDescent="0.3">
      <c r="A9256" s="1" t="s">
        <v>26729</v>
      </c>
      <c r="B9256">
        <v>20083010782</v>
      </c>
      <c r="C9256" s="1" t="s">
        <v>26730</v>
      </c>
      <c r="D9256" s="1" t="s">
        <v>14</v>
      </c>
      <c r="E9256" s="1" t="s">
        <v>414</v>
      </c>
      <c r="F9256" s="1" t="s">
        <v>183</v>
      </c>
      <c r="G9256" s="1" t="s">
        <v>4724</v>
      </c>
      <c r="H9256" s="1" t="s">
        <v>416</v>
      </c>
      <c r="I9256" s="1" t="s">
        <v>14</v>
      </c>
      <c r="J9256" s="1" t="s">
        <v>59</v>
      </c>
      <c r="K9256" s="1" t="s">
        <v>14</v>
      </c>
      <c r="L9256" s="1" t="s">
        <v>14</v>
      </c>
    </row>
    <row r="9257" spans="1:12" x14ac:dyDescent="0.3">
      <c r="A9257" s="1" t="s">
        <v>26731</v>
      </c>
      <c r="B9257">
        <v>20163020376</v>
      </c>
      <c r="C9257" s="1" t="s">
        <v>26732</v>
      </c>
      <c r="D9257" s="1" t="s">
        <v>14</v>
      </c>
      <c r="E9257" s="1" t="s">
        <v>6577</v>
      </c>
      <c r="F9257" s="1" t="s">
        <v>790</v>
      </c>
      <c r="G9257" s="1" t="s">
        <v>26733</v>
      </c>
      <c r="H9257" s="1" t="s">
        <v>1138</v>
      </c>
      <c r="I9257" s="1" t="s">
        <v>14</v>
      </c>
      <c r="J9257" s="1" t="s">
        <v>59</v>
      </c>
      <c r="K9257" s="1" t="s">
        <v>14</v>
      </c>
      <c r="L9257" s="1" t="s">
        <v>14</v>
      </c>
    </row>
    <row r="9258" spans="1:12" x14ac:dyDescent="0.3">
      <c r="A9258" s="1" t="s">
        <v>26734</v>
      </c>
      <c r="B9258">
        <v>20133020712</v>
      </c>
      <c r="C9258" s="1" t="s">
        <v>26735</v>
      </c>
      <c r="D9258" s="1" t="s">
        <v>14</v>
      </c>
      <c r="E9258" s="1" t="s">
        <v>20286</v>
      </c>
      <c r="F9258" s="1" t="s">
        <v>209</v>
      </c>
      <c r="G9258" s="1" t="s">
        <v>26412</v>
      </c>
      <c r="H9258" s="1" t="s">
        <v>20288</v>
      </c>
      <c r="I9258" s="1" t="s">
        <v>14</v>
      </c>
      <c r="J9258" s="1" t="s">
        <v>59</v>
      </c>
      <c r="K9258" s="1" t="s">
        <v>14</v>
      </c>
      <c r="L9258" s="1" t="s">
        <v>14</v>
      </c>
    </row>
    <row r="9259" spans="1:12" x14ac:dyDescent="0.3">
      <c r="A9259" s="1" t="s">
        <v>26736</v>
      </c>
      <c r="B9259">
        <v>20073011709</v>
      </c>
      <c r="C9259" s="1" t="s">
        <v>26737</v>
      </c>
      <c r="D9259" s="1" t="s">
        <v>14</v>
      </c>
      <c r="E9259" s="1" t="s">
        <v>168</v>
      </c>
      <c r="F9259" s="1" t="s">
        <v>16</v>
      </c>
      <c r="G9259" s="1" t="s">
        <v>506</v>
      </c>
      <c r="H9259" s="1" t="s">
        <v>168</v>
      </c>
      <c r="I9259" s="1" t="s">
        <v>14</v>
      </c>
      <c r="J9259" s="1" t="s">
        <v>59</v>
      </c>
      <c r="K9259" s="1" t="s">
        <v>14</v>
      </c>
      <c r="L9259" s="1" t="s">
        <v>14</v>
      </c>
    </row>
    <row r="9260" spans="1:12" x14ac:dyDescent="0.3">
      <c r="A9260" s="1" t="s">
        <v>26738</v>
      </c>
      <c r="B9260">
        <v>20023003803</v>
      </c>
      <c r="C9260" s="1" t="s">
        <v>26739</v>
      </c>
      <c r="D9260" s="1" t="s">
        <v>14</v>
      </c>
      <c r="E9260" s="1" t="s">
        <v>399</v>
      </c>
      <c r="F9260" s="1" t="s">
        <v>16</v>
      </c>
      <c r="G9260" s="1" t="s">
        <v>400</v>
      </c>
      <c r="H9260" s="1" t="s">
        <v>401</v>
      </c>
      <c r="I9260" s="1" t="s">
        <v>14</v>
      </c>
      <c r="J9260" s="1" t="s">
        <v>59</v>
      </c>
      <c r="K9260" s="1" t="s">
        <v>14</v>
      </c>
      <c r="L9260" s="1" t="s">
        <v>14</v>
      </c>
    </row>
    <row r="9261" spans="1:12" x14ac:dyDescent="0.3">
      <c r="A9261" s="1" t="s">
        <v>26740</v>
      </c>
      <c r="B9261">
        <v>20053004608</v>
      </c>
      <c r="C9261" s="1" t="s">
        <v>26741</v>
      </c>
      <c r="D9261" s="1" t="s">
        <v>7289</v>
      </c>
      <c r="E9261" s="1" t="s">
        <v>190</v>
      </c>
      <c r="F9261" s="1" t="s">
        <v>16</v>
      </c>
      <c r="G9261" s="1" t="s">
        <v>1335</v>
      </c>
      <c r="H9261" s="1" t="s">
        <v>49</v>
      </c>
      <c r="I9261" s="1" t="s">
        <v>14</v>
      </c>
      <c r="J9261" s="1" t="s">
        <v>59</v>
      </c>
      <c r="K9261" s="1" t="s">
        <v>14</v>
      </c>
      <c r="L9261" s="1" t="s">
        <v>14</v>
      </c>
    </row>
    <row r="9262" spans="1:12" x14ac:dyDescent="0.3">
      <c r="A9262" s="1" t="s">
        <v>26742</v>
      </c>
      <c r="B9262">
        <v>20183013234</v>
      </c>
      <c r="C9262" s="1" t="s">
        <v>26743</v>
      </c>
      <c r="D9262" s="1" t="s">
        <v>14</v>
      </c>
      <c r="E9262" s="1" t="s">
        <v>15</v>
      </c>
      <c r="F9262" s="1" t="s">
        <v>16</v>
      </c>
      <c r="G9262" s="1" t="s">
        <v>17</v>
      </c>
      <c r="H9262" s="1" t="s">
        <v>18</v>
      </c>
      <c r="I9262" s="1" t="s">
        <v>14</v>
      </c>
      <c r="J9262" s="1" t="s">
        <v>59</v>
      </c>
      <c r="K9262" s="1" t="s">
        <v>14</v>
      </c>
      <c r="L9262" s="1" t="s">
        <v>14</v>
      </c>
    </row>
    <row r="9263" spans="1:12" x14ac:dyDescent="0.3">
      <c r="A9263" s="1" t="s">
        <v>26744</v>
      </c>
      <c r="B9263">
        <v>20163039745</v>
      </c>
      <c r="C9263" s="1" t="s">
        <v>26745</v>
      </c>
      <c r="D9263" s="1" t="s">
        <v>14</v>
      </c>
      <c r="E9263" s="1" t="s">
        <v>33</v>
      </c>
      <c r="F9263" s="1" t="s">
        <v>34</v>
      </c>
      <c r="G9263" s="1" t="s">
        <v>439</v>
      </c>
      <c r="H9263" s="1" t="s">
        <v>36</v>
      </c>
      <c r="I9263" s="1" t="s">
        <v>14</v>
      </c>
      <c r="J9263" s="1" t="s">
        <v>59</v>
      </c>
      <c r="K9263" s="1" t="s">
        <v>14</v>
      </c>
      <c r="L9263" s="1" t="s">
        <v>14</v>
      </c>
    </row>
    <row r="9264" spans="1:12" x14ac:dyDescent="0.3">
      <c r="A9264" s="1" t="s">
        <v>26746</v>
      </c>
      <c r="B9264">
        <v>20183029700</v>
      </c>
      <c r="C9264" s="1" t="s">
        <v>26747</v>
      </c>
      <c r="D9264" s="1" t="s">
        <v>4105</v>
      </c>
      <c r="E9264" s="1" t="s">
        <v>9442</v>
      </c>
      <c r="F9264" s="1" t="s">
        <v>80</v>
      </c>
      <c r="G9264" s="1" t="s">
        <v>14162</v>
      </c>
      <c r="H9264" s="1" t="s">
        <v>79</v>
      </c>
      <c r="I9264" s="1" t="s">
        <v>14</v>
      </c>
      <c r="J9264" s="1" t="s">
        <v>59</v>
      </c>
      <c r="K9264" s="1" t="s">
        <v>14</v>
      </c>
      <c r="L9264" s="1" t="s">
        <v>14</v>
      </c>
    </row>
    <row r="9265" spans="1:12" x14ac:dyDescent="0.3">
      <c r="A9265" s="1" t="s">
        <v>26748</v>
      </c>
      <c r="B9265">
        <v>20093014867</v>
      </c>
      <c r="C9265" s="1" t="s">
        <v>26749</v>
      </c>
      <c r="D9265" s="1" t="s">
        <v>14</v>
      </c>
      <c r="E9265" s="1" t="s">
        <v>26750</v>
      </c>
      <c r="F9265" s="1" t="s">
        <v>222</v>
      </c>
      <c r="G9265" s="1" t="s">
        <v>26751</v>
      </c>
      <c r="H9265" s="1" t="s">
        <v>26752</v>
      </c>
      <c r="I9265" s="1" t="s">
        <v>14</v>
      </c>
      <c r="J9265" s="1" t="s">
        <v>59</v>
      </c>
      <c r="K9265" s="1" t="s">
        <v>14</v>
      </c>
      <c r="L9265" s="1" t="s">
        <v>14</v>
      </c>
    </row>
    <row r="9266" spans="1:12" x14ac:dyDescent="0.3">
      <c r="A9266" s="1" t="s">
        <v>26753</v>
      </c>
      <c r="B9266">
        <v>20103026302</v>
      </c>
      <c r="C9266" s="1" t="s">
        <v>26754</v>
      </c>
      <c r="D9266" s="1" t="s">
        <v>14</v>
      </c>
      <c r="E9266" s="1" t="s">
        <v>26755</v>
      </c>
      <c r="F9266" s="1" t="s">
        <v>228</v>
      </c>
      <c r="G9266" s="1" t="s">
        <v>26756</v>
      </c>
      <c r="H9266" s="1" t="s">
        <v>4513</v>
      </c>
      <c r="I9266" s="1" t="s">
        <v>14</v>
      </c>
      <c r="J9266" s="1" t="s">
        <v>59</v>
      </c>
      <c r="K9266" s="1" t="s">
        <v>14</v>
      </c>
      <c r="L9266" s="1" t="s">
        <v>14</v>
      </c>
    </row>
    <row r="9267" spans="1:12" x14ac:dyDescent="0.3">
      <c r="A9267" s="1" t="s">
        <v>26757</v>
      </c>
      <c r="B9267">
        <v>20123017374</v>
      </c>
      <c r="C9267" s="1" t="s">
        <v>26758</v>
      </c>
      <c r="D9267" s="1" t="s">
        <v>14</v>
      </c>
      <c r="E9267" s="1" t="s">
        <v>25037</v>
      </c>
      <c r="F9267" s="1" t="s">
        <v>209</v>
      </c>
      <c r="G9267" s="1" t="s">
        <v>26759</v>
      </c>
      <c r="H9267" s="1" t="s">
        <v>4730</v>
      </c>
      <c r="I9267" s="1" t="s">
        <v>14</v>
      </c>
      <c r="J9267" s="1" t="s">
        <v>59</v>
      </c>
      <c r="K9267" s="1" t="s">
        <v>14</v>
      </c>
      <c r="L9267" s="1" t="s">
        <v>14</v>
      </c>
    </row>
    <row r="9268" spans="1:12" x14ac:dyDescent="0.3">
      <c r="A9268" s="1" t="s">
        <v>26760</v>
      </c>
      <c r="B9268">
        <v>20053010041</v>
      </c>
      <c r="C9268" s="1" t="s">
        <v>26761</v>
      </c>
      <c r="D9268" s="1" t="s">
        <v>14</v>
      </c>
      <c r="E9268" s="1" t="s">
        <v>68</v>
      </c>
      <c r="F9268" s="1" t="s">
        <v>16</v>
      </c>
      <c r="G9268" s="1" t="s">
        <v>163</v>
      </c>
      <c r="H9268" s="1" t="s">
        <v>68</v>
      </c>
      <c r="I9268" s="1" t="s">
        <v>14</v>
      </c>
      <c r="J9268" s="1" t="s">
        <v>59</v>
      </c>
      <c r="K9268" s="1" t="s">
        <v>14</v>
      </c>
      <c r="L9268" s="1" t="s">
        <v>14</v>
      </c>
    </row>
    <row r="9269" spans="1:12" x14ac:dyDescent="0.3">
      <c r="A9269" s="1" t="s">
        <v>26762</v>
      </c>
      <c r="B9269">
        <v>20173022532</v>
      </c>
      <c r="C9269" s="1" t="s">
        <v>26763</v>
      </c>
      <c r="D9269" s="1" t="s">
        <v>14</v>
      </c>
      <c r="E9269" s="1" t="s">
        <v>26764</v>
      </c>
      <c r="F9269" s="1" t="s">
        <v>26</v>
      </c>
      <c r="G9269" s="1" t="s">
        <v>26765</v>
      </c>
      <c r="H9269" s="1" t="s">
        <v>26764</v>
      </c>
      <c r="I9269" s="1" t="s">
        <v>14</v>
      </c>
      <c r="J9269" s="1" t="s">
        <v>59</v>
      </c>
      <c r="K9269" s="1" t="s">
        <v>14</v>
      </c>
      <c r="L9269" s="1" t="s">
        <v>14</v>
      </c>
    </row>
    <row r="9270" spans="1:12" x14ac:dyDescent="0.3">
      <c r="A9270" s="1" t="s">
        <v>26766</v>
      </c>
      <c r="B9270">
        <v>20143020613</v>
      </c>
      <c r="C9270" s="1" t="s">
        <v>26767</v>
      </c>
      <c r="D9270" s="1" t="s">
        <v>26768</v>
      </c>
      <c r="E9270" s="1" t="s">
        <v>117</v>
      </c>
      <c r="F9270" s="1" t="s">
        <v>80</v>
      </c>
      <c r="G9270" s="1" t="s">
        <v>12163</v>
      </c>
      <c r="H9270" s="1" t="s">
        <v>228</v>
      </c>
      <c r="I9270" s="1" t="s">
        <v>14</v>
      </c>
      <c r="J9270" s="1" t="s">
        <v>59</v>
      </c>
      <c r="K9270" s="1" t="s">
        <v>14</v>
      </c>
      <c r="L9270" s="1" t="s">
        <v>14</v>
      </c>
    </row>
    <row r="9271" spans="1:12" x14ac:dyDescent="0.3">
      <c r="A9271" s="1" t="s">
        <v>26769</v>
      </c>
      <c r="B9271">
        <v>20093011111</v>
      </c>
      <c r="C9271" s="1" t="s">
        <v>26770</v>
      </c>
      <c r="D9271" s="1" t="s">
        <v>14</v>
      </c>
      <c r="E9271" s="1" t="s">
        <v>284</v>
      </c>
      <c r="F9271" s="1" t="s">
        <v>16</v>
      </c>
      <c r="G9271" s="1" t="s">
        <v>900</v>
      </c>
      <c r="H9271" s="1" t="s">
        <v>49</v>
      </c>
      <c r="I9271" s="1" t="s">
        <v>14</v>
      </c>
      <c r="J9271" s="1" t="s">
        <v>59</v>
      </c>
      <c r="K9271" s="1" t="s">
        <v>14</v>
      </c>
      <c r="L9271" s="1" t="s">
        <v>14</v>
      </c>
    </row>
    <row r="9272" spans="1:12" x14ac:dyDescent="0.3">
      <c r="A9272" s="1" t="s">
        <v>26771</v>
      </c>
      <c r="B9272">
        <v>20083001394</v>
      </c>
      <c r="C9272" s="1" t="s">
        <v>26772</v>
      </c>
      <c r="D9272" s="1" t="s">
        <v>14</v>
      </c>
      <c r="E9272" s="1" t="s">
        <v>3008</v>
      </c>
      <c r="F9272" s="1" t="s">
        <v>16</v>
      </c>
      <c r="G9272" s="1" t="s">
        <v>3009</v>
      </c>
      <c r="H9272" s="1" t="s">
        <v>324</v>
      </c>
      <c r="I9272" s="1" t="s">
        <v>14</v>
      </c>
      <c r="J9272" s="1" t="s">
        <v>59</v>
      </c>
      <c r="K9272" s="1" t="s">
        <v>14</v>
      </c>
      <c r="L9272" s="1" t="s">
        <v>14</v>
      </c>
    </row>
    <row r="9273" spans="1:12" x14ac:dyDescent="0.3">
      <c r="A9273" s="1" t="s">
        <v>26773</v>
      </c>
      <c r="B9273">
        <v>20183013800</v>
      </c>
      <c r="C9273" s="1" t="s">
        <v>26774</v>
      </c>
      <c r="D9273" s="1" t="s">
        <v>14</v>
      </c>
      <c r="E9273" s="1" t="s">
        <v>47</v>
      </c>
      <c r="F9273" s="1" t="s">
        <v>16</v>
      </c>
      <c r="G9273" s="1" t="s">
        <v>697</v>
      </c>
      <c r="H9273" s="1" t="s">
        <v>49</v>
      </c>
      <c r="I9273" s="1" t="s">
        <v>14</v>
      </c>
      <c r="J9273" s="1" t="s">
        <v>59</v>
      </c>
      <c r="K9273" s="1" t="s">
        <v>14</v>
      </c>
      <c r="L9273" s="1" t="s">
        <v>14</v>
      </c>
    </row>
    <row r="9274" spans="1:12" x14ac:dyDescent="0.3">
      <c r="A9274" s="1" t="s">
        <v>26775</v>
      </c>
      <c r="B9274">
        <v>20073004650</v>
      </c>
      <c r="C9274" s="1" t="s">
        <v>26776</v>
      </c>
      <c r="D9274" s="1" t="s">
        <v>14</v>
      </c>
      <c r="E9274" s="1" t="s">
        <v>357</v>
      </c>
      <c r="F9274" s="1" t="s">
        <v>16</v>
      </c>
      <c r="G9274" s="1" t="s">
        <v>1291</v>
      </c>
      <c r="H9274" s="1" t="s">
        <v>179</v>
      </c>
      <c r="I9274" s="1" t="s">
        <v>14</v>
      </c>
      <c r="J9274" s="1" t="s">
        <v>59</v>
      </c>
      <c r="K9274" s="1" t="s">
        <v>14</v>
      </c>
      <c r="L9274" s="1" t="s">
        <v>14</v>
      </c>
    </row>
    <row r="9275" spans="1:12" x14ac:dyDescent="0.3">
      <c r="A9275" s="1" t="s">
        <v>26777</v>
      </c>
      <c r="B9275">
        <v>20193016724</v>
      </c>
      <c r="C9275" s="1" t="s">
        <v>26778</v>
      </c>
      <c r="D9275" s="1" t="s">
        <v>14</v>
      </c>
      <c r="E9275" s="1" t="s">
        <v>4836</v>
      </c>
      <c r="F9275" s="1" t="s">
        <v>16</v>
      </c>
      <c r="G9275" s="1" t="s">
        <v>4837</v>
      </c>
      <c r="H9275" s="1" t="s">
        <v>324</v>
      </c>
      <c r="I9275" s="1" t="s">
        <v>14</v>
      </c>
      <c r="J9275" s="1" t="s">
        <v>59</v>
      </c>
      <c r="K9275" s="1" t="s">
        <v>14</v>
      </c>
      <c r="L9275" s="1" t="s">
        <v>14</v>
      </c>
    </row>
    <row r="9276" spans="1:12" x14ac:dyDescent="0.3">
      <c r="A9276" s="1" t="s">
        <v>26779</v>
      </c>
      <c r="B9276">
        <v>20113031107</v>
      </c>
      <c r="C9276" s="1" t="s">
        <v>26780</v>
      </c>
      <c r="D9276" s="1" t="s">
        <v>14</v>
      </c>
      <c r="E9276" s="1" t="s">
        <v>10658</v>
      </c>
      <c r="F9276" s="1" t="s">
        <v>16</v>
      </c>
      <c r="G9276" s="1" t="s">
        <v>10659</v>
      </c>
      <c r="H9276" s="1" t="s">
        <v>64</v>
      </c>
      <c r="I9276" s="1" t="s">
        <v>14</v>
      </c>
      <c r="J9276" s="1" t="s">
        <v>59</v>
      </c>
      <c r="K9276" s="1" t="s">
        <v>14</v>
      </c>
      <c r="L9276" s="1" t="s">
        <v>14</v>
      </c>
    </row>
    <row r="9277" spans="1:12" x14ac:dyDescent="0.3">
      <c r="A9277" s="1" t="s">
        <v>26781</v>
      </c>
      <c r="B9277">
        <v>20183026342</v>
      </c>
      <c r="C9277" s="1" t="s">
        <v>26782</v>
      </c>
      <c r="D9277" s="1" t="s">
        <v>14</v>
      </c>
      <c r="E9277" s="1" t="s">
        <v>322</v>
      </c>
      <c r="F9277" s="1" t="s">
        <v>16</v>
      </c>
      <c r="G9277" s="1" t="s">
        <v>1154</v>
      </c>
      <c r="H9277" s="1" t="s">
        <v>324</v>
      </c>
      <c r="I9277" s="1" t="s">
        <v>14</v>
      </c>
      <c r="J9277" s="1" t="s">
        <v>59</v>
      </c>
      <c r="K9277" s="1" t="s">
        <v>14</v>
      </c>
      <c r="L9277" s="1" t="s">
        <v>14</v>
      </c>
    </row>
    <row r="9278" spans="1:12" x14ac:dyDescent="0.3">
      <c r="A9278" s="1" t="s">
        <v>26783</v>
      </c>
      <c r="B9278">
        <v>20183008574</v>
      </c>
      <c r="C9278" s="1" t="s">
        <v>26784</v>
      </c>
      <c r="D9278" s="1" t="s">
        <v>14</v>
      </c>
      <c r="E9278" s="1" t="s">
        <v>6903</v>
      </c>
      <c r="F9278" s="1" t="s">
        <v>16</v>
      </c>
      <c r="G9278" s="1" t="s">
        <v>6904</v>
      </c>
      <c r="H9278" s="1" t="s">
        <v>49</v>
      </c>
      <c r="I9278" s="1" t="s">
        <v>14</v>
      </c>
      <c r="J9278" s="1" t="s">
        <v>59</v>
      </c>
      <c r="K9278" s="1" t="s">
        <v>14</v>
      </c>
      <c r="L9278" s="1" t="s">
        <v>14</v>
      </c>
    </row>
    <row r="9279" spans="1:12" x14ac:dyDescent="0.3">
      <c r="A9279" s="1" t="s">
        <v>26785</v>
      </c>
      <c r="B9279">
        <v>20163009531</v>
      </c>
      <c r="C9279" s="1" t="s">
        <v>26786</v>
      </c>
      <c r="D9279" s="1" t="s">
        <v>26787</v>
      </c>
      <c r="E9279" s="1" t="s">
        <v>15</v>
      </c>
      <c r="F9279" s="1" t="s">
        <v>16</v>
      </c>
      <c r="G9279" s="1" t="s">
        <v>1912</v>
      </c>
      <c r="H9279" s="1" t="s">
        <v>18</v>
      </c>
      <c r="I9279" s="1" t="s">
        <v>14</v>
      </c>
      <c r="J9279" s="1" t="s">
        <v>59</v>
      </c>
      <c r="K9279" s="1" t="s">
        <v>14</v>
      </c>
      <c r="L9279" s="1" t="s">
        <v>14</v>
      </c>
    </row>
    <row r="9280" spans="1:12" x14ac:dyDescent="0.3">
      <c r="A9280" s="1" t="s">
        <v>26788</v>
      </c>
      <c r="B9280">
        <v>20023006068</v>
      </c>
      <c r="C9280" s="1" t="s">
        <v>26789</v>
      </c>
      <c r="D9280" s="1" t="s">
        <v>14</v>
      </c>
      <c r="E9280" s="1" t="s">
        <v>26790</v>
      </c>
      <c r="F9280" s="1" t="s">
        <v>16</v>
      </c>
      <c r="G9280" s="1" t="s">
        <v>1376</v>
      </c>
      <c r="H9280" s="1" t="s">
        <v>395</v>
      </c>
      <c r="I9280" s="1" t="s">
        <v>26791</v>
      </c>
      <c r="J9280" s="1" t="s">
        <v>187</v>
      </c>
      <c r="K9280" s="1" t="s">
        <v>14</v>
      </c>
      <c r="L9280" s="1" t="s">
        <v>14</v>
      </c>
    </row>
    <row r="9281" spans="1:12" x14ac:dyDescent="0.3">
      <c r="A9281" s="1" t="s">
        <v>26792</v>
      </c>
      <c r="B9281">
        <v>20113013506</v>
      </c>
      <c r="C9281" s="1" t="s">
        <v>26793</v>
      </c>
      <c r="D9281" s="1" t="s">
        <v>14</v>
      </c>
      <c r="E9281" s="1" t="s">
        <v>727</v>
      </c>
      <c r="F9281" s="1" t="s">
        <v>16</v>
      </c>
      <c r="G9281" s="1" t="s">
        <v>1365</v>
      </c>
      <c r="H9281" s="1" t="s">
        <v>168</v>
      </c>
      <c r="I9281" s="1" t="s">
        <v>26794</v>
      </c>
      <c r="J9281" s="1" t="s">
        <v>187</v>
      </c>
      <c r="K9281" s="1" t="s">
        <v>14</v>
      </c>
      <c r="L9281" s="1" t="s">
        <v>14</v>
      </c>
    </row>
    <row r="9282" spans="1:12" x14ac:dyDescent="0.3">
      <c r="A9282" s="1" t="s">
        <v>26795</v>
      </c>
      <c r="B9282">
        <v>20113002041</v>
      </c>
      <c r="C9282" s="1" t="s">
        <v>26796</v>
      </c>
      <c r="D9282" s="1" t="s">
        <v>14</v>
      </c>
      <c r="E9282" s="1" t="s">
        <v>2529</v>
      </c>
      <c r="F9282" s="1" t="s">
        <v>16</v>
      </c>
      <c r="G9282" s="1" t="s">
        <v>2530</v>
      </c>
      <c r="H9282" s="1" t="s">
        <v>740</v>
      </c>
      <c r="I9282" s="1" t="s">
        <v>26795</v>
      </c>
      <c r="J9282" s="1" t="s">
        <v>187</v>
      </c>
      <c r="K9282" s="1" t="s">
        <v>14</v>
      </c>
      <c r="L9282" s="1" t="s">
        <v>14</v>
      </c>
    </row>
    <row r="9283" spans="1:12" x14ac:dyDescent="0.3">
      <c r="A9283" s="1" t="s">
        <v>26797</v>
      </c>
      <c r="B9283">
        <v>20033002561</v>
      </c>
      <c r="C9283" s="1" t="s">
        <v>26798</v>
      </c>
      <c r="D9283" s="1" t="s">
        <v>14</v>
      </c>
      <c r="E9283" s="1" t="s">
        <v>3773</v>
      </c>
      <c r="F9283" s="1" t="s">
        <v>16</v>
      </c>
      <c r="G9283" s="1" t="s">
        <v>3774</v>
      </c>
      <c r="H9283" s="1" t="s">
        <v>1411</v>
      </c>
      <c r="I9283" s="1" t="s">
        <v>26797</v>
      </c>
      <c r="J9283" s="1" t="s">
        <v>187</v>
      </c>
      <c r="K9283" s="1" t="s">
        <v>14</v>
      </c>
      <c r="L9283" s="1" t="s">
        <v>14</v>
      </c>
    </row>
    <row r="9284" spans="1:12" x14ac:dyDescent="0.3">
      <c r="A9284" s="1" t="s">
        <v>26799</v>
      </c>
      <c r="B9284">
        <v>20083008397</v>
      </c>
      <c r="C9284" s="1" t="s">
        <v>26800</v>
      </c>
      <c r="D9284" s="1" t="s">
        <v>14</v>
      </c>
      <c r="E9284" s="1" t="s">
        <v>68</v>
      </c>
      <c r="F9284" s="1" t="s">
        <v>16</v>
      </c>
      <c r="G9284" s="1" t="s">
        <v>405</v>
      </c>
      <c r="H9284" s="1" t="s">
        <v>68</v>
      </c>
      <c r="I9284" s="1" t="s">
        <v>26801</v>
      </c>
      <c r="J9284" s="1" t="s">
        <v>187</v>
      </c>
      <c r="K9284" s="1" t="s">
        <v>14</v>
      </c>
      <c r="L9284" s="1" t="s">
        <v>14</v>
      </c>
    </row>
    <row r="9285" spans="1:12" x14ac:dyDescent="0.3">
      <c r="A9285" s="1" t="s">
        <v>26802</v>
      </c>
      <c r="B9285">
        <v>20083009086</v>
      </c>
      <c r="C9285" s="1" t="s">
        <v>26803</v>
      </c>
      <c r="D9285" s="1" t="s">
        <v>14</v>
      </c>
      <c r="E9285" s="1" t="s">
        <v>393</v>
      </c>
      <c r="F9285" s="1" t="s">
        <v>16</v>
      </c>
      <c r="G9285" s="1" t="s">
        <v>563</v>
      </c>
      <c r="H9285" s="1" t="s">
        <v>395</v>
      </c>
      <c r="I9285" s="1" t="s">
        <v>26804</v>
      </c>
      <c r="J9285" s="1" t="s">
        <v>187</v>
      </c>
      <c r="K9285" s="1" t="s">
        <v>14</v>
      </c>
      <c r="L9285" s="1" t="s">
        <v>14</v>
      </c>
    </row>
    <row r="9286" spans="1:12" x14ac:dyDescent="0.3">
      <c r="A9286" s="1" t="s">
        <v>26805</v>
      </c>
      <c r="B9286">
        <v>20033002133</v>
      </c>
      <c r="C9286" s="1" t="s">
        <v>26806</v>
      </c>
      <c r="D9286" s="1" t="s">
        <v>14</v>
      </c>
      <c r="E9286" s="1" t="s">
        <v>1631</v>
      </c>
      <c r="F9286" s="1" t="s">
        <v>16</v>
      </c>
      <c r="G9286" s="1" t="s">
        <v>1632</v>
      </c>
      <c r="H9286" s="1" t="s">
        <v>179</v>
      </c>
      <c r="I9286" s="1" t="s">
        <v>26807</v>
      </c>
      <c r="J9286" s="1" t="s">
        <v>187</v>
      </c>
      <c r="K9286" s="1" t="s">
        <v>14</v>
      </c>
      <c r="L9286" s="1" t="s">
        <v>14</v>
      </c>
    </row>
    <row r="9287" spans="1:12" x14ac:dyDescent="0.3">
      <c r="A9287" s="1" t="s">
        <v>26808</v>
      </c>
      <c r="B9287">
        <v>20053004963</v>
      </c>
      <c r="C9287" s="1" t="s">
        <v>26809</v>
      </c>
      <c r="D9287" s="1" t="s">
        <v>14</v>
      </c>
      <c r="E9287" s="1" t="s">
        <v>834</v>
      </c>
      <c r="F9287" s="1" t="s">
        <v>617</v>
      </c>
      <c r="G9287" s="1" t="s">
        <v>1788</v>
      </c>
      <c r="H9287" s="1" t="s">
        <v>836</v>
      </c>
      <c r="I9287" s="1" t="s">
        <v>26810</v>
      </c>
      <c r="J9287" s="1" t="s">
        <v>187</v>
      </c>
      <c r="K9287" s="1" t="s">
        <v>14</v>
      </c>
      <c r="L9287" s="1" t="s">
        <v>14</v>
      </c>
    </row>
    <row r="9288" spans="1:12" x14ac:dyDescent="0.3">
      <c r="A9288" s="1" t="s">
        <v>26811</v>
      </c>
      <c r="B9288">
        <v>20083006372</v>
      </c>
      <c r="C9288" s="1" t="s">
        <v>26812</v>
      </c>
      <c r="D9288" s="1" t="s">
        <v>14</v>
      </c>
      <c r="E9288" s="1" t="s">
        <v>15</v>
      </c>
      <c r="F9288" s="1" t="s">
        <v>16</v>
      </c>
      <c r="G9288" s="1" t="s">
        <v>17</v>
      </c>
      <c r="H9288" s="1" t="s">
        <v>18</v>
      </c>
      <c r="I9288" s="1" t="s">
        <v>26813</v>
      </c>
      <c r="J9288" s="1" t="s">
        <v>187</v>
      </c>
      <c r="K9288" s="1" t="s">
        <v>14</v>
      </c>
      <c r="L9288" s="1" t="s">
        <v>14</v>
      </c>
    </row>
    <row r="9289" spans="1:12" x14ac:dyDescent="0.3">
      <c r="A9289" s="1" t="s">
        <v>26814</v>
      </c>
      <c r="B9289">
        <v>20083010465</v>
      </c>
      <c r="C9289" s="1" t="s">
        <v>26815</v>
      </c>
      <c r="D9289" s="1" t="s">
        <v>14</v>
      </c>
      <c r="E9289" s="1" t="s">
        <v>26816</v>
      </c>
      <c r="F9289" s="1" t="s">
        <v>351</v>
      </c>
      <c r="G9289" s="1" t="s">
        <v>26817</v>
      </c>
      <c r="H9289" s="1" t="s">
        <v>12039</v>
      </c>
      <c r="I9289" s="1" t="s">
        <v>26818</v>
      </c>
      <c r="J9289" s="1" t="s">
        <v>187</v>
      </c>
      <c r="K9289" s="1" t="s">
        <v>14</v>
      </c>
      <c r="L9289" s="1" t="s">
        <v>14</v>
      </c>
    </row>
    <row r="9290" spans="1:12" x14ac:dyDescent="0.3">
      <c r="A9290" s="1" t="s">
        <v>26819</v>
      </c>
      <c r="B9290">
        <v>20183024558</v>
      </c>
      <c r="C9290" s="1" t="s">
        <v>26820</v>
      </c>
      <c r="D9290" s="1" t="s">
        <v>14</v>
      </c>
      <c r="E9290" s="1" t="s">
        <v>26821</v>
      </c>
      <c r="F9290" s="1" t="s">
        <v>80</v>
      </c>
      <c r="G9290" s="1" t="s">
        <v>26822</v>
      </c>
      <c r="H9290" s="1" t="s">
        <v>80</v>
      </c>
      <c r="I9290" s="1" t="s">
        <v>26823</v>
      </c>
      <c r="J9290" s="1" t="s">
        <v>187</v>
      </c>
      <c r="K9290" s="1" t="s">
        <v>14</v>
      </c>
      <c r="L9290" s="1" t="s">
        <v>14</v>
      </c>
    </row>
    <row r="9291" spans="1:12" x14ac:dyDescent="0.3">
      <c r="A9291" s="1" t="s">
        <v>26824</v>
      </c>
      <c r="B9291">
        <v>20033007186</v>
      </c>
      <c r="C9291" s="1" t="s">
        <v>26825</v>
      </c>
      <c r="D9291" s="1" t="s">
        <v>438</v>
      </c>
      <c r="E9291" s="1" t="s">
        <v>33</v>
      </c>
      <c r="F9291" s="1" t="s">
        <v>34</v>
      </c>
      <c r="G9291" s="1" t="s">
        <v>35</v>
      </c>
      <c r="H9291" s="1" t="s">
        <v>472</v>
      </c>
      <c r="I9291" s="1" t="s">
        <v>26826</v>
      </c>
      <c r="J9291" s="1" t="s">
        <v>187</v>
      </c>
      <c r="K9291" s="1" t="s">
        <v>14</v>
      </c>
      <c r="L9291" s="1" t="s">
        <v>14</v>
      </c>
    </row>
    <row r="9292" spans="1:12" x14ac:dyDescent="0.3">
      <c r="A9292" s="1" t="s">
        <v>26827</v>
      </c>
      <c r="B9292">
        <v>20023004204</v>
      </c>
      <c r="C9292" s="1" t="s">
        <v>26828</v>
      </c>
      <c r="D9292" s="1" t="s">
        <v>14</v>
      </c>
      <c r="E9292" s="1" t="s">
        <v>548</v>
      </c>
      <c r="F9292" s="1" t="s">
        <v>16</v>
      </c>
      <c r="G9292" s="1" t="s">
        <v>798</v>
      </c>
      <c r="H9292" s="1" t="s">
        <v>245</v>
      </c>
      <c r="I9292" s="1" t="s">
        <v>26827</v>
      </c>
      <c r="J9292" s="1" t="s">
        <v>187</v>
      </c>
      <c r="K9292" s="1" t="s">
        <v>14</v>
      </c>
      <c r="L9292" s="1" t="s">
        <v>14</v>
      </c>
    </row>
    <row r="9293" spans="1:12" x14ac:dyDescent="0.3">
      <c r="A9293" s="1" t="s">
        <v>26829</v>
      </c>
      <c r="B9293">
        <v>20083006769</v>
      </c>
      <c r="C9293" s="1" t="s">
        <v>26830</v>
      </c>
      <c r="D9293" s="1" t="s">
        <v>14</v>
      </c>
      <c r="E9293" s="1" t="s">
        <v>21035</v>
      </c>
      <c r="F9293" s="1" t="s">
        <v>80</v>
      </c>
      <c r="G9293" s="1" t="s">
        <v>21036</v>
      </c>
      <c r="H9293" s="1" t="s">
        <v>511</v>
      </c>
      <c r="I9293" s="1" t="s">
        <v>26831</v>
      </c>
      <c r="J9293" s="1" t="s">
        <v>187</v>
      </c>
      <c r="K9293" s="1" t="s">
        <v>14</v>
      </c>
      <c r="L9293" s="1" t="s">
        <v>14</v>
      </c>
    </row>
    <row r="9294" spans="1:12" x14ac:dyDescent="0.3">
      <c r="A9294" s="1" t="s">
        <v>26832</v>
      </c>
      <c r="B9294">
        <v>20083005890</v>
      </c>
      <c r="C9294" s="1" t="s">
        <v>26833</v>
      </c>
      <c r="D9294" s="1" t="s">
        <v>14</v>
      </c>
      <c r="E9294" s="1" t="s">
        <v>952</v>
      </c>
      <c r="F9294" s="1" t="s">
        <v>16</v>
      </c>
      <c r="G9294" s="1" t="s">
        <v>953</v>
      </c>
      <c r="H9294" s="1" t="s">
        <v>168</v>
      </c>
      <c r="I9294" s="1" t="s">
        <v>14</v>
      </c>
      <c r="J9294" s="1" t="s">
        <v>187</v>
      </c>
      <c r="K9294" s="1" t="s">
        <v>14</v>
      </c>
      <c r="L9294" s="1" t="s">
        <v>14</v>
      </c>
    </row>
    <row r="9295" spans="1:12" x14ac:dyDescent="0.3">
      <c r="A9295" s="1" t="s">
        <v>26834</v>
      </c>
      <c r="B9295">
        <v>20063011030</v>
      </c>
      <c r="C9295" s="1" t="s">
        <v>26835</v>
      </c>
      <c r="D9295" s="1" t="s">
        <v>14</v>
      </c>
      <c r="E9295" s="1" t="s">
        <v>6829</v>
      </c>
      <c r="F9295" s="1" t="s">
        <v>26</v>
      </c>
      <c r="G9295" s="1" t="s">
        <v>6830</v>
      </c>
      <c r="H9295" s="1" t="s">
        <v>28</v>
      </c>
      <c r="I9295" s="1" t="s">
        <v>14</v>
      </c>
      <c r="J9295" s="1" t="s">
        <v>187</v>
      </c>
      <c r="K9295" s="1" t="s">
        <v>14</v>
      </c>
      <c r="L9295" s="1" t="s">
        <v>14</v>
      </c>
    </row>
    <row r="9296" spans="1:12" x14ac:dyDescent="0.3">
      <c r="A9296" s="1" t="s">
        <v>26836</v>
      </c>
      <c r="B9296">
        <v>20073010580</v>
      </c>
      <c r="C9296" s="1" t="s">
        <v>26837</v>
      </c>
      <c r="D9296" s="1" t="s">
        <v>14</v>
      </c>
      <c r="E9296" s="1" t="s">
        <v>1922</v>
      </c>
      <c r="F9296" s="1" t="s">
        <v>209</v>
      </c>
      <c r="G9296" s="1" t="s">
        <v>9102</v>
      </c>
      <c r="H9296" s="1" t="s">
        <v>1922</v>
      </c>
      <c r="I9296" s="1" t="s">
        <v>14</v>
      </c>
      <c r="J9296" s="1" t="s">
        <v>187</v>
      </c>
      <c r="K9296" s="1" t="s">
        <v>14</v>
      </c>
      <c r="L9296" s="1" t="s">
        <v>14</v>
      </c>
    </row>
    <row r="9297" spans="1:12" x14ac:dyDescent="0.3">
      <c r="A9297" s="1" t="s">
        <v>26838</v>
      </c>
      <c r="B9297">
        <v>20193026867</v>
      </c>
      <c r="C9297" s="1" t="s">
        <v>26839</v>
      </c>
      <c r="D9297" s="1" t="s">
        <v>14</v>
      </c>
      <c r="E9297" s="1" t="s">
        <v>322</v>
      </c>
      <c r="F9297" s="1" t="s">
        <v>16</v>
      </c>
      <c r="G9297" s="1" t="s">
        <v>1188</v>
      </c>
      <c r="H9297" s="1" t="s">
        <v>324</v>
      </c>
      <c r="I9297" s="1" t="s">
        <v>14</v>
      </c>
      <c r="J9297" s="1" t="s">
        <v>187</v>
      </c>
      <c r="K9297" s="1" t="s">
        <v>14</v>
      </c>
      <c r="L9297" s="1" t="s">
        <v>14</v>
      </c>
    </row>
    <row r="9298" spans="1:12" x14ac:dyDescent="0.3">
      <c r="A9298" s="1" t="s">
        <v>26840</v>
      </c>
      <c r="B9298">
        <v>20083007570</v>
      </c>
      <c r="C9298" s="1" t="s">
        <v>26841</v>
      </c>
      <c r="D9298" s="1" t="s">
        <v>26842</v>
      </c>
      <c r="E9298" s="1" t="s">
        <v>68</v>
      </c>
      <c r="F9298" s="1" t="s">
        <v>16</v>
      </c>
      <c r="G9298" s="1" t="s">
        <v>132</v>
      </c>
      <c r="H9298" s="1" t="s">
        <v>68</v>
      </c>
      <c r="I9298" s="1" t="s">
        <v>14</v>
      </c>
      <c r="J9298" s="1" t="s">
        <v>187</v>
      </c>
      <c r="K9298" s="1" t="s">
        <v>14</v>
      </c>
      <c r="L9298" s="1" t="s">
        <v>14</v>
      </c>
    </row>
    <row r="9299" spans="1:12" x14ac:dyDescent="0.3">
      <c r="A9299" s="1" t="s">
        <v>26843</v>
      </c>
      <c r="B9299">
        <v>20183037410</v>
      </c>
      <c r="C9299" s="1" t="s">
        <v>26844</v>
      </c>
      <c r="D9299" s="1" t="s">
        <v>14</v>
      </c>
      <c r="E9299" s="1" t="s">
        <v>2770</v>
      </c>
      <c r="F9299" s="1" t="s">
        <v>16</v>
      </c>
      <c r="G9299" s="1" t="s">
        <v>2771</v>
      </c>
      <c r="H9299" s="1" t="s">
        <v>2772</v>
      </c>
      <c r="I9299" s="1" t="s">
        <v>14</v>
      </c>
      <c r="J9299" s="1" t="s">
        <v>187</v>
      </c>
      <c r="K9299" s="1" t="s">
        <v>14</v>
      </c>
      <c r="L9299" s="1" t="s">
        <v>14</v>
      </c>
    </row>
    <row r="9300" spans="1:12" x14ac:dyDescent="0.3">
      <c r="A9300" s="1" t="s">
        <v>26845</v>
      </c>
      <c r="B9300">
        <v>20073000394</v>
      </c>
      <c r="C9300" s="1" t="s">
        <v>26846</v>
      </c>
      <c r="D9300" s="1" t="s">
        <v>14</v>
      </c>
      <c r="E9300" s="1" t="s">
        <v>26847</v>
      </c>
      <c r="F9300" s="1" t="s">
        <v>80</v>
      </c>
      <c r="G9300" s="1" t="s">
        <v>26848</v>
      </c>
      <c r="H9300" s="1" t="s">
        <v>79</v>
      </c>
      <c r="I9300" s="1" t="s">
        <v>14</v>
      </c>
      <c r="J9300" s="1" t="s">
        <v>187</v>
      </c>
      <c r="K9300" s="1" t="s">
        <v>14</v>
      </c>
      <c r="L9300" s="1" t="s">
        <v>14</v>
      </c>
    </row>
    <row r="9301" spans="1:12" x14ac:dyDescent="0.3">
      <c r="A9301" s="1" t="s">
        <v>26849</v>
      </c>
      <c r="B9301">
        <v>20193019174</v>
      </c>
      <c r="C9301" s="1" t="s">
        <v>26850</v>
      </c>
      <c r="D9301" s="1" t="s">
        <v>18703</v>
      </c>
      <c r="E9301" s="1" t="s">
        <v>26851</v>
      </c>
      <c r="F9301" s="1" t="s">
        <v>4038</v>
      </c>
      <c r="G9301" s="1" t="s">
        <v>26852</v>
      </c>
      <c r="H9301" s="1" t="s">
        <v>4040</v>
      </c>
      <c r="I9301" s="1" t="s">
        <v>14</v>
      </c>
      <c r="J9301" s="1" t="s">
        <v>187</v>
      </c>
      <c r="K9301" s="1" t="s">
        <v>14</v>
      </c>
      <c r="L9301" s="1" t="s">
        <v>14</v>
      </c>
    </row>
    <row r="9302" spans="1:12" x14ac:dyDescent="0.3">
      <c r="A9302" s="1" t="s">
        <v>26853</v>
      </c>
      <c r="B9302">
        <v>20183008146</v>
      </c>
      <c r="C9302" s="1" t="s">
        <v>26854</v>
      </c>
      <c r="D9302" s="1" t="s">
        <v>14</v>
      </c>
      <c r="E9302" s="1" t="s">
        <v>26855</v>
      </c>
      <c r="F9302" s="1" t="s">
        <v>275</v>
      </c>
      <c r="G9302" s="1" t="s">
        <v>26856</v>
      </c>
      <c r="H9302" s="1" t="s">
        <v>277</v>
      </c>
      <c r="I9302" s="1" t="s">
        <v>14</v>
      </c>
      <c r="J9302" s="1" t="s">
        <v>187</v>
      </c>
      <c r="K9302" s="1" t="s">
        <v>14</v>
      </c>
      <c r="L9302" s="1" t="s">
        <v>14</v>
      </c>
    </row>
    <row r="9303" spans="1:12" x14ac:dyDescent="0.3">
      <c r="A9303" s="1" t="s">
        <v>26857</v>
      </c>
      <c r="B9303">
        <v>20153021464</v>
      </c>
      <c r="C9303" s="1" t="s">
        <v>26858</v>
      </c>
      <c r="D9303" s="1" t="s">
        <v>14</v>
      </c>
      <c r="E9303" s="1" t="s">
        <v>11459</v>
      </c>
      <c r="F9303" s="1" t="s">
        <v>2175</v>
      </c>
      <c r="G9303" s="1" t="s">
        <v>23718</v>
      </c>
      <c r="H9303" s="1" t="s">
        <v>4079</v>
      </c>
      <c r="I9303" s="1" t="s">
        <v>14</v>
      </c>
      <c r="J9303" s="1" t="s">
        <v>187</v>
      </c>
      <c r="K9303" s="1" t="s">
        <v>14</v>
      </c>
      <c r="L9303" s="1" t="s">
        <v>14</v>
      </c>
    </row>
    <row r="9304" spans="1:12" x14ac:dyDescent="0.3">
      <c r="A9304" s="1" t="s">
        <v>26859</v>
      </c>
      <c r="B9304">
        <v>20193001550</v>
      </c>
      <c r="C9304" s="1" t="s">
        <v>13616</v>
      </c>
      <c r="D9304" s="1" t="s">
        <v>26860</v>
      </c>
      <c r="E9304" s="1" t="s">
        <v>1449</v>
      </c>
      <c r="F9304" s="1" t="s">
        <v>16</v>
      </c>
      <c r="G9304" s="1" t="s">
        <v>1450</v>
      </c>
      <c r="H9304" s="1" t="s">
        <v>143</v>
      </c>
      <c r="I9304" s="1" t="s">
        <v>14</v>
      </c>
      <c r="J9304" s="1" t="s">
        <v>187</v>
      </c>
      <c r="K9304" s="1" t="s">
        <v>14</v>
      </c>
      <c r="L9304" s="1" t="s">
        <v>14</v>
      </c>
    </row>
    <row r="9305" spans="1:12" x14ac:dyDescent="0.3">
      <c r="A9305" s="1" t="s">
        <v>26861</v>
      </c>
      <c r="B9305">
        <v>20123004531</v>
      </c>
      <c r="C9305" s="1" t="s">
        <v>26862</v>
      </c>
      <c r="D9305" s="1" t="s">
        <v>26863</v>
      </c>
      <c r="E9305" s="1" t="s">
        <v>5720</v>
      </c>
      <c r="F9305" s="1" t="s">
        <v>196</v>
      </c>
      <c r="G9305" s="1" t="s">
        <v>21146</v>
      </c>
      <c r="H9305" s="1" t="s">
        <v>5720</v>
      </c>
      <c r="I9305" s="1" t="s">
        <v>14</v>
      </c>
      <c r="J9305" s="1" t="s">
        <v>187</v>
      </c>
      <c r="K9305" s="1" t="s">
        <v>14</v>
      </c>
      <c r="L9305" s="1" t="s">
        <v>14</v>
      </c>
    </row>
    <row r="9306" spans="1:12" x14ac:dyDescent="0.3">
      <c r="A9306" s="1" t="s">
        <v>26864</v>
      </c>
      <c r="B9306">
        <v>20153018652</v>
      </c>
      <c r="C9306" s="1" t="s">
        <v>26865</v>
      </c>
      <c r="D9306" s="1" t="s">
        <v>14</v>
      </c>
      <c r="E9306" s="1" t="s">
        <v>146</v>
      </c>
      <c r="F9306" s="1" t="s">
        <v>26</v>
      </c>
      <c r="G9306" s="1" t="s">
        <v>1869</v>
      </c>
      <c r="H9306" s="1" t="s">
        <v>146</v>
      </c>
      <c r="I9306" s="1" t="s">
        <v>14</v>
      </c>
      <c r="J9306" s="1" t="s">
        <v>187</v>
      </c>
      <c r="K9306" s="1" t="s">
        <v>14</v>
      </c>
      <c r="L9306" s="1" t="s">
        <v>14</v>
      </c>
    </row>
    <row r="9307" spans="1:12" x14ac:dyDescent="0.3">
      <c r="A9307" s="1" t="s">
        <v>26866</v>
      </c>
      <c r="B9307">
        <v>20053007991</v>
      </c>
      <c r="C9307" s="1" t="s">
        <v>26867</v>
      </c>
      <c r="D9307" s="1" t="s">
        <v>14</v>
      </c>
      <c r="E9307" s="1" t="s">
        <v>2190</v>
      </c>
      <c r="F9307" s="1" t="s">
        <v>16</v>
      </c>
      <c r="G9307" s="1" t="s">
        <v>15631</v>
      </c>
      <c r="H9307" s="1" t="s">
        <v>15632</v>
      </c>
      <c r="I9307" s="1" t="s">
        <v>14</v>
      </c>
      <c r="J9307" s="1" t="s">
        <v>187</v>
      </c>
      <c r="K9307" s="1" t="s">
        <v>14</v>
      </c>
      <c r="L9307" s="1" t="s">
        <v>14</v>
      </c>
    </row>
    <row r="9308" spans="1:12" x14ac:dyDescent="0.3">
      <c r="A9308" s="1" t="s">
        <v>26868</v>
      </c>
      <c r="B9308">
        <v>20023003312</v>
      </c>
      <c r="C9308" s="1" t="s">
        <v>26869</v>
      </c>
      <c r="D9308" s="1" t="s">
        <v>14</v>
      </c>
      <c r="E9308" s="1" t="s">
        <v>608</v>
      </c>
      <c r="F9308" s="1" t="s">
        <v>16</v>
      </c>
      <c r="G9308" s="1" t="s">
        <v>609</v>
      </c>
      <c r="H9308" s="1" t="s">
        <v>608</v>
      </c>
      <c r="I9308" s="1" t="s">
        <v>14</v>
      </c>
      <c r="J9308" s="1" t="s">
        <v>187</v>
      </c>
      <c r="K9308" s="1" t="s">
        <v>14</v>
      </c>
      <c r="L9308" s="1" t="s">
        <v>14</v>
      </c>
    </row>
    <row r="9309" spans="1:12" x14ac:dyDescent="0.3">
      <c r="A9309" s="1" t="s">
        <v>26870</v>
      </c>
      <c r="B9309">
        <v>20033001510</v>
      </c>
      <c r="C9309" s="1" t="s">
        <v>26871</v>
      </c>
      <c r="D9309" s="1" t="s">
        <v>14</v>
      </c>
      <c r="E9309" s="1" t="s">
        <v>68</v>
      </c>
      <c r="F9309" s="1" t="s">
        <v>16</v>
      </c>
      <c r="G9309" s="1" t="s">
        <v>129</v>
      </c>
      <c r="H9309" s="1" t="s">
        <v>68</v>
      </c>
      <c r="I9309" s="1" t="s">
        <v>14</v>
      </c>
      <c r="J9309" s="1" t="s">
        <v>187</v>
      </c>
      <c r="K9309" s="1" t="s">
        <v>14</v>
      </c>
      <c r="L9309" s="1" t="s">
        <v>14</v>
      </c>
    </row>
    <row r="9310" spans="1:12" x14ac:dyDescent="0.3">
      <c r="A9310" s="1" t="s">
        <v>26872</v>
      </c>
      <c r="B9310">
        <v>20093012244</v>
      </c>
      <c r="C9310" s="1" t="s">
        <v>26873</v>
      </c>
      <c r="D9310" s="1" t="s">
        <v>14</v>
      </c>
      <c r="E9310" s="1" t="s">
        <v>368</v>
      </c>
      <c r="F9310" s="1" t="s">
        <v>16</v>
      </c>
      <c r="G9310" s="1" t="s">
        <v>830</v>
      </c>
      <c r="H9310" s="1" t="s">
        <v>179</v>
      </c>
      <c r="I9310" s="1" t="s">
        <v>14</v>
      </c>
      <c r="J9310" s="1" t="s">
        <v>187</v>
      </c>
      <c r="K9310" s="1" t="s">
        <v>14</v>
      </c>
      <c r="L9310" s="1" t="s">
        <v>14</v>
      </c>
    </row>
    <row r="9311" spans="1:12" x14ac:dyDescent="0.3">
      <c r="A9311" s="1" t="s">
        <v>26874</v>
      </c>
      <c r="B9311">
        <v>20093001016</v>
      </c>
      <c r="C9311" s="1" t="s">
        <v>26875</v>
      </c>
      <c r="D9311" s="1" t="s">
        <v>14</v>
      </c>
      <c r="E9311" s="1" t="s">
        <v>13514</v>
      </c>
      <c r="F9311" s="1" t="s">
        <v>16</v>
      </c>
      <c r="G9311" s="1" t="s">
        <v>13515</v>
      </c>
      <c r="H9311" s="1" t="s">
        <v>931</v>
      </c>
      <c r="I9311" s="1" t="s">
        <v>14</v>
      </c>
      <c r="J9311" s="1" t="s">
        <v>187</v>
      </c>
      <c r="K9311" s="1" t="s">
        <v>14</v>
      </c>
      <c r="L9311" s="1" t="s">
        <v>14</v>
      </c>
    </row>
    <row r="9312" spans="1:12" x14ac:dyDescent="0.3">
      <c r="A9312" s="1" t="s">
        <v>26876</v>
      </c>
      <c r="B9312">
        <v>20083005576</v>
      </c>
      <c r="C9312" s="1" t="s">
        <v>26877</v>
      </c>
      <c r="D9312" s="1" t="s">
        <v>14</v>
      </c>
      <c r="E9312" s="1" t="s">
        <v>86</v>
      </c>
      <c r="F9312" s="1" t="s">
        <v>16</v>
      </c>
      <c r="G9312" s="1" t="s">
        <v>87</v>
      </c>
      <c r="H9312" s="1" t="s">
        <v>88</v>
      </c>
      <c r="I9312" s="1" t="s">
        <v>14</v>
      </c>
      <c r="J9312" s="1" t="s">
        <v>187</v>
      </c>
      <c r="K9312" s="1" t="s">
        <v>14</v>
      </c>
      <c r="L9312" s="1" t="s">
        <v>14</v>
      </c>
    </row>
    <row r="9313" spans="1:12" x14ac:dyDescent="0.3">
      <c r="A9313" s="1" t="s">
        <v>26878</v>
      </c>
      <c r="B9313">
        <v>20153002594</v>
      </c>
      <c r="C9313" s="1" t="s">
        <v>26879</v>
      </c>
      <c r="D9313" s="1" t="s">
        <v>14</v>
      </c>
      <c r="E9313" s="1" t="s">
        <v>590</v>
      </c>
      <c r="F9313" s="1" t="s">
        <v>196</v>
      </c>
      <c r="G9313" s="1" t="s">
        <v>1856</v>
      </c>
      <c r="H9313" s="1" t="s">
        <v>590</v>
      </c>
      <c r="I9313" s="1" t="s">
        <v>14</v>
      </c>
      <c r="J9313" s="1" t="s">
        <v>187</v>
      </c>
      <c r="K9313" s="1" t="s">
        <v>14</v>
      </c>
      <c r="L9313" s="1" t="s">
        <v>14</v>
      </c>
    </row>
    <row r="9314" spans="1:12" x14ac:dyDescent="0.3">
      <c r="A9314" s="1" t="s">
        <v>26880</v>
      </c>
      <c r="B9314">
        <v>20133032307</v>
      </c>
      <c r="C9314" s="1" t="s">
        <v>26881</v>
      </c>
      <c r="D9314" s="1" t="s">
        <v>14</v>
      </c>
      <c r="E9314" s="1" t="s">
        <v>26882</v>
      </c>
      <c r="F9314" s="1" t="s">
        <v>228</v>
      </c>
      <c r="G9314" s="1" t="s">
        <v>26883</v>
      </c>
      <c r="H9314" s="1" t="s">
        <v>628</v>
      </c>
      <c r="I9314" s="1" t="s">
        <v>14</v>
      </c>
      <c r="J9314" s="1" t="s">
        <v>187</v>
      </c>
      <c r="K9314" s="1" t="s">
        <v>14</v>
      </c>
      <c r="L9314" s="1" t="s">
        <v>14</v>
      </c>
    </row>
    <row r="9315" spans="1:12" x14ac:dyDescent="0.3">
      <c r="A9315" s="1" t="s">
        <v>26884</v>
      </c>
      <c r="B9315">
        <v>20133020243</v>
      </c>
      <c r="C9315" s="1" t="s">
        <v>26885</v>
      </c>
      <c r="D9315" s="1" t="s">
        <v>14</v>
      </c>
      <c r="E9315" s="1" t="s">
        <v>295</v>
      </c>
      <c r="F9315" s="1" t="s">
        <v>16</v>
      </c>
      <c r="G9315" s="1" t="s">
        <v>296</v>
      </c>
      <c r="H9315" s="1" t="s">
        <v>297</v>
      </c>
      <c r="I9315" s="1" t="s">
        <v>14</v>
      </c>
      <c r="J9315" s="1" t="s">
        <v>187</v>
      </c>
      <c r="K9315" s="1" t="s">
        <v>14</v>
      </c>
      <c r="L9315" s="1" t="s">
        <v>14</v>
      </c>
    </row>
    <row r="9316" spans="1:12" x14ac:dyDescent="0.3">
      <c r="A9316" s="1" t="s">
        <v>26886</v>
      </c>
      <c r="B9316">
        <v>20093011651</v>
      </c>
      <c r="C9316" s="1" t="s">
        <v>26887</v>
      </c>
      <c r="D9316" s="1" t="s">
        <v>14</v>
      </c>
      <c r="E9316" s="1" t="s">
        <v>590</v>
      </c>
      <c r="F9316" s="1" t="s">
        <v>196</v>
      </c>
      <c r="G9316" s="1" t="s">
        <v>1076</v>
      </c>
      <c r="H9316" s="1" t="s">
        <v>590</v>
      </c>
      <c r="I9316" s="1" t="s">
        <v>14</v>
      </c>
      <c r="J9316" s="1" t="s">
        <v>187</v>
      </c>
      <c r="K9316" s="1" t="s">
        <v>14</v>
      </c>
      <c r="L9316" s="1" t="s">
        <v>14</v>
      </c>
    </row>
    <row r="9317" spans="1:12" x14ac:dyDescent="0.3">
      <c r="A9317" s="1" t="s">
        <v>26888</v>
      </c>
      <c r="B9317">
        <v>20033003340</v>
      </c>
      <c r="C9317" s="1" t="s">
        <v>26889</v>
      </c>
      <c r="D9317" s="1" t="s">
        <v>14</v>
      </c>
      <c r="E9317" s="1" t="s">
        <v>2716</v>
      </c>
      <c r="F9317" s="1" t="s">
        <v>26</v>
      </c>
      <c r="G9317" s="1" t="s">
        <v>4709</v>
      </c>
      <c r="H9317" s="1" t="s">
        <v>3367</v>
      </c>
      <c r="I9317" s="1" t="s">
        <v>14</v>
      </c>
      <c r="J9317" s="1" t="s">
        <v>187</v>
      </c>
      <c r="K9317" s="1" t="s">
        <v>14</v>
      </c>
      <c r="L9317" s="1" t="s">
        <v>14</v>
      </c>
    </row>
    <row r="9318" spans="1:12" x14ac:dyDescent="0.3">
      <c r="A9318" s="1" t="s">
        <v>26890</v>
      </c>
      <c r="B9318">
        <v>20093005256</v>
      </c>
      <c r="C9318" s="1" t="s">
        <v>26891</v>
      </c>
      <c r="D9318" s="1" t="s">
        <v>14</v>
      </c>
      <c r="E9318" s="1" t="s">
        <v>1439</v>
      </c>
      <c r="F9318" s="1" t="s">
        <v>16</v>
      </c>
      <c r="G9318" s="1" t="s">
        <v>1440</v>
      </c>
      <c r="H9318" s="1" t="s">
        <v>401</v>
      </c>
      <c r="I9318" s="1" t="s">
        <v>14</v>
      </c>
      <c r="J9318" s="1" t="s">
        <v>187</v>
      </c>
      <c r="K9318" s="1" t="s">
        <v>14</v>
      </c>
      <c r="L9318" s="1" t="s">
        <v>14</v>
      </c>
    </row>
    <row r="9319" spans="1:12" x14ac:dyDescent="0.3">
      <c r="A9319" s="1" t="s">
        <v>26892</v>
      </c>
      <c r="B9319">
        <v>20043005931</v>
      </c>
      <c r="C9319" s="1" t="s">
        <v>26893</v>
      </c>
      <c r="D9319" s="1" t="s">
        <v>14</v>
      </c>
      <c r="E9319" s="1" t="s">
        <v>1583</v>
      </c>
      <c r="F9319" s="1" t="s">
        <v>16</v>
      </c>
      <c r="G9319" s="1" t="s">
        <v>1584</v>
      </c>
      <c r="H9319" s="1" t="s">
        <v>143</v>
      </c>
      <c r="I9319" s="1" t="s">
        <v>14</v>
      </c>
      <c r="J9319" s="1" t="s">
        <v>187</v>
      </c>
      <c r="K9319" s="1" t="s">
        <v>14</v>
      </c>
      <c r="L9319" s="1" t="s">
        <v>14</v>
      </c>
    </row>
    <row r="9320" spans="1:12" x14ac:dyDescent="0.3">
      <c r="A9320" s="1" t="s">
        <v>26894</v>
      </c>
      <c r="B9320">
        <v>20143020643</v>
      </c>
      <c r="C9320" s="1" t="s">
        <v>26895</v>
      </c>
      <c r="D9320" s="1" t="s">
        <v>14</v>
      </c>
      <c r="E9320" s="1" t="s">
        <v>2570</v>
      </c>
      <c r="F9320" s="1" t="s">
        <v>80</v>
      </c>
      <c r="G9320" s="1" t="s">
        <v>2571</v>
      </c>
      <c r="H9320" s="1" t="s">
        <v>881</v>
      </c>
      <c r="I9320" s="1" t="s">
        <v>14</v>
      </c>
      <c r="J9320" s="1" t="s">
        <v>187</v>
      </c>
      <c r="K9320" s="1" t="s">
        <v>14</v>
      </c>
      <c r="L9320" s="1" t="s">
        <v>14</v>
      </c>
    </row>
    <row r="9321" spans="1:12" x14ac:dyDescent="0.3">
      <c r="A9321" s="1" t="s">
        <v>26896</v>
      </c>
      <c r="B9321">
        <v>20183033367</v>
      </c>
      <c r="C9321" s="1" t="s">
        <v>26897</v>
      </c>
      <c r="D9321" s="1" t="s">
        <v>14</v>
      </c>
      <c r="E9321" s="1" t="s">
        <v>166</v>
      </c>
      <c r="F9321" s="1" t="s">
        <v>16</v>
      </c>
      <c r="G9321" s="1" t="s">
        <v>724</v>
      </c>
      <c r="H9321" s="1" t="s">
        <v>168</v>
      </c>
      <c r="I9321" s="1" t="s">
        <v>14</v>
      </c>
      <c r="J9321" s="1" t="s">
        <v>187</v>
      </c>
      <c r="K9321" s="1" t="s">
        <v>14</v>
      </c>
      <c r="L9321" s="1" t="s">
        <v>14</v>
      </c>
    </row>
    <row r="9322" spans="1:12" x14ac:dyDescent="0.3">
      <c r="A9322" s="1" t="s">
        <v>26898</v>
      </c>
      <c r="B9322">
        <v>20093006214</v>
      </c>
      <c r="C9322" s="1" t="s">
        <v>26899</v>
      </c>
      <c r="D9322" s="1" t="s">
        <v>14</v>
      </c>
      <c r="E9322" s="1" t="s">
        <v>368</v>
      </c>
      <c r="F9322" s="1" t="s">
        <v>16</v>
      </c>
      <c r="G9322" s="1" t="s">
        <v>369</v>
      </c>
      <c r="H9322" s="1" t="s">
        <v>179</v>
      </c>
      <c r="I9322" s="1" t="s">
        <v>14</v>
      </c>
      <c r="J9322" s="1" t="s">
        <v>187</v>
      </c>
      <c r="K9322" s="1" t="s">
        <v>14</v>
      </c>
      <c r="L9322" s="1" t="s">
        <v>14</v>
      </c>
    </row>
    <row r="9323" spans="1:12" x14ac:dyDescent="0.3">
      <c r="A9323" s="1" t="s">
        <v>26900</v>
      </c>
      <c r="B9323">
        <v>20143021288</v>
      </c>
      <c r="C9323" s="1" t="s">
        <v>26901</v>
      </c>
      <c r="D9323" s="1" t="s">
        <v>14</v>
      </c>
      <c r="E9323" s="1" t="s">
        <v>2286</v>
      </c>
      <c r="F9323" s="1" t="s">
        <v>222</v>
      </c>
      <c r="G9323" s="1" t="s">
        <v>26902</v>
      </c>
      <c r="H9323" s="1" t="s">
        <v>1971</v>
      </c>
      <c r="I9323" s="1" t="s">
        <v>26903</v>
      </c>
      <c r="J9323" s="1" t="s">
        <v>310</v>
      </c>
      <c r="K9323" s="1" t="s">
        <v>14</v>
      </c>
      <c r="L9323" s="1" t="s">
        <v>14</v>
      </c>
    </row>
    <row r="9324" spans="1:12" x14ac:dyDescent="0.3">
      <c r="A9324" s="1" t="s">
        <v>26904</v>
      </c>
      <c r="B9324">
        <v>20073003257</v>
      </c>
      <c r="C9324" s="1" t="s">
        <v>26905</v>
      </c>
      <c r="D9324" s="1" t="s">
        <v>14</v>
      </c>
      <c r="E9324" s="1" t="s">
        <v>33</v>
      </c>
      <c r="F9324" s="1" t="s">
        <v>34</v>
      </c>
      <c r="G9324" s="1" t="s">
        <v>708</v>
      </c>
      <c r="H9324" s="1" t="s">
        <v>36</v>
      </c>
      <c r="I9324" s="1" t="s">
        <v>26906</v>
      </c>
      <c r="J9324" s="1" t="s">
        <v>310</v>
      </c>
      <c r="K9324" s="1" t="s">
        <v>14</v>
      </c>
      <c r="L9324" s="1" t="s">
        <v>14</v>
      </c>
    </row>
    <row r="9325" spans="1:12" x14ac:dyDescent="0.3">
      <c r="A9325" s="1" t="s">
        <v>26907</v>
      </c>
      <c r="B9325">
        <v>20143008314</v>
      </c>
      <c r="C9325" s="1" t="s">
        <v>26908</v>
      </c>
      <c r="D9325" s="1" t="s">
        <v>14</v>
      </c>
      <c r="E9325" s="1" t="s">
        <v>393</v>
      </c>
      <c r="F9325" s="1" t="s">
        <v>16</v>
      </c>
      <c r="G9325" s="1" t="s">
        <v>394</v>
      </c>
      <c r="H9325" s="1" t="s">
        <v>395</v>
      </c>
      <c r="I9325" s="1" t="s">
        <v>26909</v>
      </c>
      <c r="J9325" s="1" t="s">
        <v>310</v>
      </c>
      <c r="K9325" s="1" t="s">
        <v>14</v>
      </c>
      <c r="L9325" s="1" t="s">
        <v>14</v>
      </c>
    </row>
    <row r="9326" spans="1:12" x14ac:dyDescent="0.3">
      <c r="A9326" s="1" t="s">
        <v>26910</v>
      </c>
      <c r="B9326">
        <v>20033003517</v>
      </c>
      <c r="C9326" s="1" t="s">
        <v>5026</v>
      </c>
      <c r="D9326" s="1" t="s">
        <v>14</v>
      </c>
      <c r="E9326" s="1" t="s">
        <v>106</v>
      </c>
      <c r="F9326" s="1" t="s">
        <v>16</v>
      </c>
      <c r="G9326" s="1" t="s">
        <v>107</v>
      </c>
      <c r="H9326" s="1" t="s">
        <v>106</v>
      </c>
      <c r="I9326" s="1" t="s">
        <v>26911</v>
      </c>
      <c r="J9326" s="1" t="s">
        <v>310</v>
      </c>
      <c r="K9326" s="1" t="s">
        <v>14</v>
      </c>
      <c r="L9326" s="1" t="s">
        <v>14</v>
      </c>
    </row>
    <row r="9327" spans="1:12" x14ac:dyDescent="0.3">
      <c r="A9327" s="1" t="s">
        <v>26912</v>
      </c>
      <c r="B9327">
        <v>20133007060</v>
      </c>
      <c r="C9327" s="1" t="s">
        <v>26913</v>
      </c>
      <c r="D9327" s="1" t="s">
        <v>14</v>
      </c>
      <c r="E9327" s="1" t="s">
        <v>295</v>
      </c>
      <c r="F9327" s="1" t="s">
        <v>16</v>
      </c>
      <c r="G9327" s="1" t="s">
        <v>296</v>
      </c>
      <c r="H9327" s="1" t="s">
        <v>297</v>
      </c>
      <c r="I9327" s="1" t="s">
        <v>26914</v>
      </c>
      <c r="J9327" s="1" t="s">
        <v>310</v>
      </c>
      <c r="K9327" s="1" t="s">
        <v>14</v>
      </c>
      <c r="L9327" s="1" t="s">
        <v>14</v>
      </c>
    </row>
    <row r="9328" spans="1:12" x14ac:dyDescent="0.3">
      <c r="A9328" s="1" t="s">
        <v>26915</v>
      </c>
      <c r="B9328">
        <v>20183009279</v>
      </c>
      <c r="C9328" s="1" t="s">
        <v>26916</v>
      </c>
      <c r="D9328" s="1" t="s">
        <v>14</v>
      </c>
      <c r="E9328" s="1" t="s">
        <v>738</v>
      </c>
      <c r="F9328" s="1" t="s">
        <v>16</v>
      </c>
      <c r="G9328" s="1" t="s">
        <v>739</v>
      </c>
      <c r="H9328" s="1" t="s">
        <v>740</v>
      </c>
      <c r="I9328" s="1" t="s">
        <v>26917</v>
      </c>
      <c r="J9328" s="1" t="s">
        <v>310</v>
      </c>
      <c r="K9328" s="1" t="s">
        <v>14</v>
      </c>
      <c r="L9328" s="1" t="s">
        <v>14</v>
      </c>
    </row>
    <row r="9329" spans="1:12" x14ac:dyDescent="0.3">
      <c r="A9329" s="1" t="s">
        <v>26918</v>
      </c>
      <c r="B9329">
        <v>20093007712</v>
      </c>
      <c r="C9329" s="1" t="s">
        <v>26919</v>
      </c>
      <c r="D9329" s="1" t="s">
        <v>26920</v>
      </c>
      <c r="E9329" s="1" t="s">
        <v>47</v>
      </c>
      <c r="F9329" s="1" t="s">
        <v>16</v>
      </c>
      <c r="G9329" s="1" t="s">
        <v>697</v>
      </c>
      <c r="H9329" s="1" t="s">
        <v>64</v>
      </c>
      <c r="I9329" s="1" t="s">
        <v>26921</v>
      </c>
      <c r="J9329" s="1" t="s">
        <v>310</v>
      </c>
      <c r="K9329" s="1" t="s">
        <v>14</v>
      </c>
      <c r="L9329" s="1" t="s">
        <v>14</v>
      </c>
    </row>
    <row r="9330" spans="1:12" x14ac:dyDescent="0.3">
      <c r="A9330" s="1" t="s">
        <v>26922</v>
      </c>
      <c r="B9330">
        <v>20033007594</v>
      </c>
      <c r="C9330" s="1" t="s">
        <v>26923</v>
      </c>
      <c r="D9330" s="1" t="s">
        <v>26924</v>
      </c>
      <c r="E9330" s="1" t="s">
        <v>322</v>
      </c>
      <c r="F9330" s="1" t="s">
        <v>16</v>
      </c>
      <c r="G9330" s="1" t="s">
        <v>1154</v>
      </c>
      <c r="H9330" s="1" t="s">
        <v>324</v>
      </c>
      <c r="I9330" s="1" t="s">
        <v>14</v>
      </c>
      <c r="J9330" s="1" t="s">
        <v>310</v>
      </c>
      <c r="K9330" s="1" t="s">
        <v>14</v>
      </c>
      <c r="L9330" s="1" t="s">
        <v>14</v>
      </c>
    </row>
    <row r="9331" spans="1:12" x14ac:dyDescent="0.3">
      <c r="A9331" s="1" t="s">
        <v>26925</v>
      </c>
      <c r="B9331">
        <v>20023006264</v>
      </c>
      <c r="C9331" s="1" t="s">
        <v>26926</v>
      </c>
      <c r="D9331" s="1" t="s">
        <v>14</v>
      </c>
      <c r="E9331" s="1" t="s">
        <v>15</v>
      </c>
      <c r="F9331" s="1" t="s">
        <v>16</v>
      </c>
      <c r="G9331" s="1" t="s">
        <v>373</v>
      </c>
      <c r="H9331" s="1" t="s">
        <v>18</v>
      </c>
      <c r="I9331" s="1" t="s">
        <v>14</v>
      </c>
      <c r="J9331" s="1" t="s">
        <v>310</v>
      </c>
      <c r="K9331" s="1" t="s">
        <v>14</v>
      </c>
      <c r="L9331" s="1" t="s">
        <v>14</v>
      </c>
    </row>
    <row r="9332" spans="1:12" x14ac:dyDescent="0.3">
      <c r="A9332" s="1" t="s">
        <v>26927</v>
      </c>
      <c r="B9332">
        <v>20083009651</v>
      </c>
      <c r="C9332" s="1" t="s">
        <v>26928</v>
      </c>
      <c r="D9332" s="1" t="s">
        <v>14</v>
      </c>
      <c r="E9332" s="1" t="s">
        <v>322</v>
      </c>
      <c r="F9332" s="1" t="s">
        <v>16</v>
      </c>
      <c r="G9332" s="1" t="s">
        <v>732</v>
      </c>
      <c r="H9332" s="1" t="s">
        <v>324</v>
      </c>
      <c r="I9332" s="1" t="s">
        <v>14</v>
      </c>
      <c r="J9332" s="1" t="s">
        <v>310</v>
      </c>
      <c r="K9332" s="1" t="s">
        <v>14</v>
      </c>
      <c r="L9332" s="1" t="s">
        <v>14</v>
      </c>
    </row>
    <row r="9333" spans="1:12" x14ac:dyDescent="0.3">
      <c r="A9333" s="1" t="s">
        <v>26929</v>
      </c>
      <c r="B9333">
        <v>20153003831</v>
      </c>
      <c r="C9333" s="1" t="s">
        <v>26930</v>
      </c>
      <c r="D9333" s="1" t="s">
        <v>26931</v>
      </c>
      <c r="E9333" s="1" t="s">
        <v>642</v>
      </c>
      <c r="F9333" s="1" t="s">
        <v>16</v>
      </c>
      <c r="G9333" s="1" t="s">
        <v>1252</v>
      </c>
      <c r="H9333" s="1" t="s">
        <v>644</v>
      </c>
      <c r="I9333" s="1" t="s">
        <v>14</v>
      </c>
      <c r="J9333" s="1" t="s">
        <v>310</v>
      </c>
      <c r="K9333" s="1" t="s">
        <v>14</v>
      </c>
      <c r="L9333" s="1" t="s">
        <v>14</v>
      </c>
    </row>
    <row r="9334" spans="1:12" x14ac:dyDescent="0.3">
      <c r="A9334" s="1" t="s">
        <v>26932</v>
      </c>
      <c r="B9334">
        <v>20183019888</v>
      </c>
      <c r="C9334" s="1" t="s">
        <v>26933</v>
      </c>
      <c r="D9334" s="1" t="s">
        <v>14</v>
      </c>
      <c r="E9334" s="1" t="s">
        <v>284</v>
      </c>
      <c r="F9334" s="1" t="s">
        <v>16</v>
      </c>
      <c r="G9334" s="1" t="s">
        <v>900</v>
      </c>
      <c r="H9334" s="1" t="s">
        <v>68</v>
      </c>
      <c r="I9334" s="1" t="s">
        <v>14</v>
      </c>
      <c r="J9334" s="1" t="s">
        <v>310</v>
      </c>
      <c r="K9334" s="1" t="s">
        <v>14</v>
      </c>
      <c r="L9334" s="1" t="s">
        <v>14</v>
      </c>
    </row>
    <row r="9335" spans="1:12" x14ac:dyDescent="0.3">
      <c r="A9335" s="1" t="s">
        <v>26934</v>
      </c>
      <c r="B9335">
        <v>20033000379</v>
      </c>
      <c r="C9335" s="1" t="s">
        <v>26935</v>
      </c>
      <c r="D9335" s="1" t="s">
        <v>14</v>
      </c>
      <c r="E9335" s="1" t="s">
        <v>166</v>
      </c>
      <c r="F9335" s="1" t="s">
        <v>16</v>
      </c>
      <c r="G9335" s="1" t="s">
        <v>248</v>
      </c>
      <c r="H9335" s="1" t="s">
        <v>168</v>
      </c>
      <c r="I9335" s="1" t="s">
        <v>14</v>
      </c>
      <c r="J9335" s="1" t="s">
        <v>310</v>
      </c>
      <c r="K9335" s="1" t="s">
        <v>14</v>
      </c>
      <c r="L9335" s="1" t="s">
        <v>14</v>
      </c>
    </row>
    <row r="9336" spans="1:12" x14ac:dyDescent="0.3">
      <c r="A9336" s="1" t="s">
        <v>26936</v>
      </c>
      <c r="B9336">
        <v>20183013796</v>
      </c>
      <c r="C9336" s="1" t="s">
        <v>26937</v>
      </c>
      <c r="D9336" s="1" t="s">
        <v>14</v>
      </c>
      <c r="E9336" s="1" t="s">
        <v>368</v>
      </c>
      <c r="F9336" s="1" t="s">
        <v>16</v>
      </c>
      <c r="G9336" s="1" t="s">
        <v>830</v>
      </c>
      <c r="H9336" s="1" t="s">
        <v>179</v>
      </c>
      <c r="I9336" s="1" t="s">
        <v>14</v>
      </c>
      <c r="J9336" s="1" t="s">
        <v>310</v>
      </c>
      <c r="K9336" s="1" t="s">
        <v>14</v>
      </c>
      <c r="L9336" s="1" t="s">
        <v>14</v>
      </c>
    </row>
    <row r="9337" spans="1:12" x14ac:dyDescent="0.3">
      <c r="A9337" s="1" t="s">
        <v>26938</v>
      </c>
      <c r="B9337">
        <v>20023005423</v>
      </c>
      <c r="C9337" s="1" t="s">
        <v>26939</v>
      </c>
      <c r="D9337" s="1" t="s">
        <v>14</v>
      </c>
      <c r="E9337" s="1" t="s">
        <v>590</v>
      </c>
      <c r="F9337" s="1" t="s">
        <v>196</v>
      </c>
      <c r="G9337" s="1" t="s">
        <v>14793</v>
      </c>
      <c r="H9337" s="1" t="s">
        <v>511</v>
      </c>
      <c r="I9337" s="1" t="s">
        <v>14</v>
      </c>
      <c r="J9337" s="1" t="s">
        <v>310</v>
      </c>
      <c r="K9337" s="1" t="s">
        <v>14</v>
      </c>
      <c r="L9337" s="1" t="s">
        <v>14</v>
      </c>
    </row>
    <row r="9338" spans="1:12" x14ac:dyDescent="0.3">
      <c r="A9338" s="1" t="s">
        <v>26940</v>
      </c>
      <c r="B9338">
        <v>20083004533</v>
      </c>
      <c r="C9338" s="1" t="s">
        <v>26941</v>
      </c>
      <c r="D9338" s="1" t="s">
        <v>26942</v>
      </c>
      <c r="E9338" s="1" t="s">
        <v>322</v>
      </c>
      <c r="F9338" s="1" t="s">
        <v>16</v>
      </c>
      <c r="G9338" s="1" t="s">
        <v>810</v>
      </c>
      <c r="H9338" s="1" t="s">
        <v>324</v>
      </c>
      <c r="I9338" s="1" t="s">
        <v>14</v>
      </c>
      <c r="J9338" s="1" t="s">
        <v>310</v>
      </c>
      <c r="K9338" s="1" t="s">
        <v>14</v>
      </c>
      <c r="L9338" s="1" t="s">
        <v>14</v>
      </c>
    </row>
    <row r="9339" spans="1:12" x14ac:dyDescent="0.3">
      <c r="A9339" s="1" t="s">
        <v>26943</v>
      </c>
      <c r="B9339">
        <v>20153004453</v>
      </c>
      <c r="C9339" s="1" t="s">
        <v>14759</v>
      </c>
      <c r="D9339" s="1" t="s">
        <v>1981</v>
      </c>
      <c r="E9339" s="1" t="s">
        <v>6829</v>
      </c>
      <c r="F9339" s="1" t="s">
        <v>26</v>
      </c>
      <c r="G9339" s="1" t="s">
        <v>6830</v>
      </c>
      <c r="H9339" s="1" t="s">
        <v>80</v>
      </c>
      <c r="I9339" s="1" t="s">
        <v>7170</v>
      </c>
      <c r="J9339" s="1" t="s">
        <v>51</v>
      </c>
      <c r="K9339" s="1" t="s">
        <v>14</v>
      </c>
      <c r="L9339" s="1" t="s">
        <v>14</v>
      </c>
    </row>
    <row r="9340" spans="1:12" x14ac:dyDescent="0.3">
      <c r="A9340" s="1" t="s">
        <v>26944</v>
      </c>
      <c r="B9340">
        <v>20043005876</v>
      </c>
      <c r="C9340" s="1" t="s">
        <v>26945</v>
      </c>
      <c r="D9340" s="1" t="s">
        <v>2307</v>
      </c>
      <c r="E9340" s="1" t="s">
        <v>5957</v>
      </c>
      <c r="F9340" s="1" t="s">
        <v>1208</v>
      </c>
      <c r="G9340" s="1" t="s">
        <v>5944</v>
      </c>
      <c r="H9340" s="1" t="s">
        <v>2356</v>
      </c>
      <c r="I9340" s="1" t="s">
        <v>26946</v>
      </c>
      <c r="J9340" s="1" t="s">
        <v>51</v>
      </c>
      <c r="K9340" s="1" t="s">
        <v>14</v>
      </c>
      <c r="L9340" s="1" t="s">
        <v>14</v>
      </c>
    </row>
    <row r="9341" spans="1:12" x14ac:dyDescent="0.3">
      <c r="A9341" s="1" t="s">
        <v>26947</v>
      </c>
      <c r="B9341">
        <v>20093007454</v>
      </c>
      <c r="C9341" s="1" t="s">
        <v>26948</v>
      </c>
      <c r="D9341" s="1" t="s">
        <v>14</v>
      </c>
      <c r="E9341" s="1" t="s">
        <v>26949</v>
      </c>
      <c r="F9341" s="1" t="s">
        <v>209</v>
      </c>
      <c r="G9341" s="1" t="s">
        <v>26950</v>
      </c>
      <c r="H9341" s="1" t="s">
        <v>3539</v>
      </c>
      <c r="I9341" s="1" t="s">
        <v>26951</v>
      </c>
      <c r="J9341" s="1" t="s">
        <v>51</v>
      </c>
      <c r="K9341" s="1" t="s">
        <v>14</v>
      </c>
      <c r="L9341" s="1" t="s">
        <v>14</v>
      </c>
    </row>
    <row r="9342" spans="1:12" x14ac:dyDescent="0.3">
      <c r="A9342" s="1" t="s">
        <v>26952</v>
      </c>
      <c r="B9342">
        <v>20083007220</v>
      </c>
      <c r="C9342" s="1" t="s">
        <v>26953</v>
      </c>
      <c r="D9342" s="1" t="s">
        <v>14</v>
      </c>
      <c r="E9342" s="1" t="s">
        <v>177</v>
      </c>
      <c r="F9342" s="1" t="s">
        <v>16</v>
      </c>
      <c r="G9342" s="1" t="s">
        <v>178</v>
      </c>
      <c r="H9342" s="1" t="s">
        <v>179</v>
      </c>
      <c r="I9342" s="1" t="s">
        <v>26954</v>
      </c>
      <c r="J9342" s="1" t="s">
        <v>51</v>
      </c>
      <c r="K9342" s="1" t="s">
        <v>14</v>
      </c>
      <c r="L9342" s="1" t="s">
        <v>14</v>
      </c>
    </row>
    <row r="9343" spans="1:12" x14ac:dyDescent="0.3">
      <c r="A9343" s="1" t="s">
        <v>26955</v>
      </c>
      <c r="B9343">
        <v>20173041066</v>
      </c>
      <c r="C9343" s="1" t="s">
        <v>26956</v>
      </c>
      <c r="D9343" s="1" t="s">
        <v>14</v>
      </c>
      <c r="E9343" s="1" t="s">
        <v>1859</v>
      </c>
      <c r="F9343" s="1" t="s">
        <v>209</v>
      </c>
      <c r="G9343" s="1" t="s">
        <v>26957</v>
      </c>
      <c r="H9343" s="1" t="s">
        <v>3539</v>
      </c>
      <c r="I9343" s="1" t="s">
        <v>26958</v>
      </c>
      <c r="J9343" s="1" t="s">
        <v>51</v>
      </c>
      <c r="K9343" s="1" t="s">
        <v>14</v>
      </c>
      <c r="L9343" s="1" t="s">
        <v>14</v>
      </c>
    </row>
    <row r="9344" spans="1:12" x14ac:dyDescent="0.3">
      <c r="A9344" s="1" t="s">
        <v>26959</v>
      </c>
      <c r="B9344">
        <v>20163018544</v>
      </c>
      <c r="C9344" s="1" t="s">
        <v>26960</v>
      </c>
      <c r="D9344" s="1" t="s">
        <v>3086</v>
      </c>
      <c r="E9344" s="1" t="s">
        <v>33</v>
      </c>
      <c r="F9344" s="1" t="s">
        <v>34</v>
      </c>
      <c r="G9344" s="1" t="s">
        <v>35</v>
      </c>
      <c r="H9344" s="1" t="s">
        <v>36</v>
      </c>
      <c r="I9344" s="1" t="s">
        <v>26961</v>
      </c>
      <c r="J9344" s="1" t="s">
        <v>51</v>
      </c>
      <c r="K9344" s="1" t="s">
        <v>14</v>
      </c>
      <c r="L9344" s="1" t="s">
        <v>14</v>
      </c>
    </row>
    <row r="9345" spans="1:12" x14ac:dyDescent="0.3">
      <c r="A9345" s="1" t="s">
        <v>26962</v>
      </c>
      <c r="B9345">
        <v>20073011443</v>
      </c>
      <c r="C9345" s="1" t="s">
        <v>26963</v>
      </c>
      <c r="D9345" s="1" t="s">
        <v>11552</v>
      </c>
      <c r="E9345" s="1" t="s">
        <v>55</v>
      </c>
      <c r="F9345" s="1" t="s">
        <v>56</v>
      </c>
      <c r="G9345" s="1" t="s">
        <v>1048</v>
      </c>
      <c r="H9345" s="1" t="s">
        <v>58</v>
      </c>
      <c r="I9345" s="1" t="s">
        <v>26964</v>
      </c>
      <c r="J9345" s="1" t="s">
        <v>51</v>
      </c>
      <c r="K9345" s="1" t="s">
        <v>14</v>
      </c>
      <c r="L9345" s="1" t="s">
        <v>14</v>
      </c>
    </row>
    <row r="9346" spans="1:12" x14ac:dyDescent="0.3">
      <c r="A9346" s="1" t="s">
        <v>26965</v>
      </c>
      <c r="B9346">
        <v>20083005636</v>
      </c>
      <c r="C9346" s="1" t="s">
        <v>26966</v>
      </c>
      <c r="D9346" s="1" t="s">
        <v>26967</v>
      </c>
      <c r="E9346" s="1" t="s">
        <v>68</v>
      </c>
      <c r="F9346" s="1" t="s">
        <v>16</v>
      </c>
      <c r="G9346" s="1" t="s">
        <v>859</v>
      </c>
      <c r="H9346" s="1" t="s">
        <v>68</v>
      </c>
      <c r="I9346" s="1" t="s">
        <v>26968</v>
      </c>
      <c r="J9346" s="1" t="s">
        <v>51</v>
      </c>
      <c r="K9346" s="1" t="s">
        <v>14</v>
      </c>
      <c r="L9346" s="1" t="s">
        <v>14</v>
      </c>
    </row>
    <row r="9347" spans="1:12" x14ac:dyDescent="0.3">
      <c r="A9347" s="1" t="s">
        <v>26969</v>
      </c>
      <c r="B9347">
        <v>20173006056</v>
      </c>
      <c r="C9347" s="1" t="s">
        <v>26970</v>
      </c>
      <c r="D9347" s="1" t="s">
        <v>14</v>
      </c>
      <c r="E9347" s="1" t="s">
        <v>177</v>
      </c>
      <c r="F9347" s="1" t="s">
        <v>16</v>
      </c>
      <c r="G9347" s="1" t="s">
        <v>4989</v>
      </c>
      <c r="H9347" s="1" t="s">
        <v>179</v>
      </c>
      <c r="I9347" s="1" t="s">
        <v>26971</v>
      </c>
      <c r="J9347" s="1" t="s">
        <v>51</v>
      </c>
      <c r="K9347" s="1" t="s">
        <v>14</v>
      </c>
      <c r="L9347" s="1" t="s">
        <v>14</v>
      </c>
    </row>
    <row r="9348" spans="1:12" x14ac:dyDescent="0.3">
      <c r="A9348" s="1" t="s">
        <v>26972</v>
      </c>
      <c r="B9348">
        <v>20193008042</v>
      </c>
      <c r="C9348" s="1" t="s">
        <v>26973</v>
      </c>
      <c r="D9348" s="1" t="s">
        <v>26974</v>
      </c>
      <c r="E9348" s="1" t="s">
        <v>68</v>
      </c>
      <c r="F9348" s="1" t="s">
        <v>16</v>
      </c>
      <c r="G9348" s="1" t="s">
        <v>76</v>
      </c>
      <c r="H9348" s="1" t="s">
        <v>68</v>
      </c>
      <c r="I9348" s="1" t="s">
        <v>14</v>
      </c>
      <c r="J9348" s="1" t="s">
        <v>51</v>
      </c>
      <c r="K9348" s="1" t="s">
        <v>14</v>
      </c>
      <c r="L9348" s="1" t="s">
        <v>14</v>
      </c>
    </row>
    <row r="9349" spans="1:12" x14ac:dyDescent="0.3">
      <c r="A9349" s="1" t="s">
        <v>26975</v>
      </c>
      <c r="B9349">
        <v>20193018737</v>
      </c>
      <c r="C9349" s="1" t="s">
        <v>26976</v>
      </c>
      <c r="D9349" s="1" t="s">
        <v>14</v>
      </c>
      <c r="E9349" s="1" t="s">
        <v>2902</v>
      </c>
      <c r="F9349" s="1" t="s">
        <v>80</v>
      </c>
      <c r="G9349" s="1" t="s">
        <v>4230</v>
      </c>
      <c r="H9349" s="1" t="s">
        <v>2902</v>
      </c>
      <c r="I9349" s="1" t="s">
        <v>14</v>
      </c>
      <c r="J9349" s="1" t="s">
        <v>51</v>
      </c>
      <c r="K9349" s="1" t="s">
        <v>14</v>
      </c>
      <c r="L9349" s="1" t="s">
        <v>14</v>
      </c>
    </row>
    <row r="9350" spans="1:12" x14ac:dyDescent="0.3">
      <c r="A9350" s="1" t="s">
        <v>26977</v>
      </c>
      <c r="B9350">
        <v>20103000474</v>
      </c>
      <c r="C9350" s="1" t="s">
        <v>26978</v>
      </c>
      <c r="D9350" s="1" t="s">
        <v>14</v>
      </c>
      <c r="E9350" s="1" t="s">
        <v>6049</v>
      </c>
      <c r="F9350" s="1" t="s">
        <v>16</v>
      </c>
      <c r="G9350" s="1" t="s">
        <v>6050</v>
      </c>
      <c r="H9350" s="1" t="s">
        <v>110</v>
      </c>
      <c r="I9350" s="1" t="s">
        <v>14</v>
      </c>
      <c r="J9350" s="1" t="s">
        <v>51</v>
      </c>
      <c r="K9350" s="1" t="s">
        <v>14</v>
      </c>
      <c r="L9350" s="1" t="s">
        <v>14</v>
      </c>
    </row>
    <row r="9351" spans="1:12" x14ac:dyDescent="0.3">
      <c r="A9351" s="1" t="s">
        <v>26979</v>
      </c>
      <c r="B9351">
        <v>20133004536</v>
      </c>
      <c r="C9351" s="1" t="s">
        <v>26980</v>
      </c>
      <c r="D9351" s="1" t="s">
        <v>14</v>
      </c>
      <c r="E9351" s="1" t="s">
        <v>26981</v>
      </c>
      <c r="F9351" s="1" t="s">
        <v>183</v>
      </c>
      <c r="G9351" s="1" t="s">
        <v>26982</v>
      </c>
      <c r="H9351" s="1" t="s">
        <v>26983</v>
      </c>
      <c r="I9351" s="1" t="s">
        <v>14</v>
      </c>
      <c r="J9351" s="1" t="s">
        <v>51</v>
      </c>
      <c r="K9351" s="1" t="s">
        <v>14</v>
      </c>
      <c r="L9351" s="1" t="s">
        <v>14</v>
      </c>
    </row>
    <row r="9352" spans="1:12" x14ac:dyDescent="0.3">
      <c r="A9352" s="1" t="s">
        <v>26984</v>
      </c>
      <c r="B9352">
        <v>20083010778</v>
      </c>
      <c r="C9352" s="1" t="s">
        <v>26985</v>
      </c>
      <c r="D9352" s="1" t="s">
        <v>14</v>
      </c>
      <c r="E9352" s="1" t="s">
        <v>33</v>
      </c>
      <c r="F9352" s="1" t="s">
        <v>34</v>
      </c>
      <c r="G9352" s="1" t="s">
        <v>2112</v>
      </c>
      <c r="H9352" s="1" t="s">
        <v>36</v>
      </c>
      <c r="I9352" s="1" t="s">
        <v>14</v>
      </c>
      <c r="J9352" s="1" t="s">
        <v>51</v>
      </c>
      <c r="K9352" s="1" t="s">
        <v>14</v>
      </c>
      <c r="L9352" s="1" t="s">
        <v>14</v>
      </c>
    </row>
    <row r="9353" spans="1:12" x14ac:dyDescent="0.3">
      <c r="A9353" s="1" t="s">
        <v>26986</v>
      </c>
      <c r="B9353">
        <v>20083010429</v>
      </c>
      <c r="C9353" s="1" t="s">
        <v>26987</v>
      </c>
      <c r="D9353" s="1" t="s">
        <v>6246</v>
      </c>
      <c r="E9353" s="1" t="s">
        <v>33</v>
      </c>
      <c r="F9353" s="1" t="s">
        <v>34</v>
      </c>
      <c r="G9353" s="1" t="s">
        <v>439</v>
      </c>
      <c r="H9353" s="1" t="s">
        <v>36</v>
      </c>
      <c r="I9353" s="1" t="s">
        <v>14</v>
      </c>
      <c r="J9353" s="1" t="s">
        <v>51</v>
      </c>
      <c r="K9353" s="1" t="s">
        <v>14</v>
      </c>
      <c r="L9353" s="1" t="s">
        <v>14</v>
      </c>
    </row>
    <row r="9354" spans="1:12" x14ac:dyDescent="0.3">
      <c r="A9354" s="1" t="s">
        <v>26988</v>
      </c>
      <c r="B9354">
        <v>20033007564</v>
      </c>
      <c r="C9354" s="1" t="s">
        <v>26989</v>
      </c>
      <c r="D9354" s="1" t="s">
        <v>14</v>
      </c>
      <c r="E9354" s="1" t="s">
        <v>26816</v>
      </c>
      <c r="F9354" s="1" t="s">
        <v>351</v>
      </c>
      <c r="G9354" s="1" t="s">
        <v>26817</v>
      </c>
      <c r="H9354" s="1" t="s">
        <v>12039</v>
      </c>
      <c r="I9354" s="1" t="s">
        <v>14</v>
      </c>
      <c r="J9354" s="1" t="s">
        <v>51</v>
      </c>
      <c r="K9354" s="1" t="s">
        <v>14</v>
      </c>
      <c r="L9354" s="1" t="s">
        <v>14</v>
      </c>
    </row>
    <row r="9355" spans="1:12" x14ac:dyDescent="0.3">
      <c r="A9355" s="1" t="s">
        <v>26990</v>
      </c>
      <c r="B9355">
        <v>20173040731</v>
      </c>
      <c r="C9355" s="1" t="s">
        <v>26991</v>
      </c>
      <c r="D9355" s="1" t="s">
        <v>829</v>
      </c>
      <c r="E9355" s="1" t="s">
        <v>4788</v>
      </c>
      <c r="F9355" s="1" t="s">
        <v>222</v>
      </c>
      <c r="G9355" s="1" t="s">
        <v>5759</v>
      </c>
      <c r="H9355" s="1" t="s">
        <v>222</v>
      </c>
      <c r="I9355" s="1" t="s">
        <v>14</v>
      </c>
      <c r="J9355" s="1" t="s">
        <v>51</v>
      </c>
      <c r="K9355" s="1" t="s">
        <v>14</v>
      </c>
      <c r="L9355" s="1" t="s">
        <v>14</v>
      </c>
    </row>
    <row r="9356" spans="1:12" x14ac:dyDescent="0.3">
      <c r="A9356" s="1" t="s">
        <v>26992</v>
      </c>
      <c r="B9356">
        <v>20083007548</v>
      </c>
      <c r="C9356" s="1" t="s">
        <v>26993</v>
      </c>
      <c r="D9356" s="1" t="s">
        <v>14</v>
      </c>
      <c r="E9356" s="1" t="s">
        <v>190</v>
      </c>
      <c r="F9356" s="1" t="s">
        <v>16</v>
      </c>
      <c r="G9356" s="1" t="s">
        <v>1335</v>
      </c>
      <c r="H9356" s="1" t="s">
        <v>49</v>
      </c>
      <c r="I9356" s="1" t="s">
        <v>14</v>
      </c>
      <c r="J9356" s="1" t="s">
        <v>51</v>
      </c>
      <c r="K9356" s="1" t="s">
        <v>14</v>
      </c>
      <c r="L9356" s="1" t="s">
        <v>14</v>
      </c>
    </row>
    <row r="9357" spans="1:12" x14ac:dyDescent="0.3">
      <c r="A9357" s="1" t="s">
        <v>26994</v>
      </c>
      <c r="B9357">
        <v>20083005731</v>
      </c>
      <c r="C9357" s="1" t="s">
        <v>26995</v>
      </c>
      <c r="D9357" s="1" t="s">
        <v>14</v>
      </c>
      <c r="E9357" s="1" t="s">
        <v>368</v>
      </c>
      <c r="F9357" s="1" t="s">
        <v>16</v>
      </c>
      <c r="G9357" s="1" t="s">
        <v>369</v>
      </c>
      <c r="H9357" s="1" t="s">
        <v>179</v>
      </c>
      <c r="I9357" s="1" t="s">
        <v>14</v>
      </c>
      <c r="J9357" s="1" t="s">
        <v>51</v>
      </c>
      <c r="K9357" s="1" t="s">
        <v>14</v>
      </c>
      <c r="L9357" s="1" t="s">
        <v>14</v>
      </c>
    </row>
    <row r="9358" spans="1:12" x14ac:dyDescent="0.3">
      <c r="A9358" s="1" t="s">
        <v>26996</v>
      </c>
      <c r="B9358">
        <v>20053005937</v>
      </c>
      <c r="C9358" s="1" t="s">
        <v>26997</v>
      </c>
      <c r="D9358" s="1" t="s">
        <v>14</v>
      </c>
      <c r="E9358" s="1" t="s">
        <v>33</v>
      </c>
      <c r="F9358" s="1" t="s">
        <v>34</v>
      </c>
      <c r="G9358" s="1" t="s">
        <v>35</v>
      </c>
      <c r="H9358" s="1" t="s">
        <v>36</v>
      </c>
      <c r="I9358" s="1" t="s">
        <v>14</v>
      </c>
      <c r="J9358" s="1" t="s">
        <v>51</v>
      </c>
      <c r="K9358" s="1" t="s">
        <v>14</v>
      </c>
      <c r="L9358" s="1" t="s">
        <v>14</v>
      </c>
    </row>
    <row r="9359" spans="1:12" x14ac:dyDescent="0.3">
      <c r="A9359" s="1" t="s">
        <v>26998</v>
      </c>
      <c r="B9359">
        <v>20143031341</v>
      </c>
      <c r="C9359" s="1" t="s">
        <v>26999</v>
      </c>
      <c r="D9359" s="1" t="s">
        <v>1981</v>
      </c>
      <c r="E9359" s="1" t="s">
        <v>42</v>
      </c>
      <c r="F9359" s="1" t="s">
        <v>26</v>
      </c>
      <c r="G9359" s="1" t="s">
        <v>43</v>
      </c>
      <c r="H9359" s="1" t="s">
        <v>1354</v>
      </c>
      <c r="I9359" s="1" t="s">
        <v>14</v>
      </c>
      <c r="J9359" s="1" t="s">
        <v>51</v>
      </c>
      <c r="K9359" s="1" t="s">
        <v>14</v>
      </c>
      <c r="L9359" s="1" t="s">
        <v>14</v>
      </c>
    </row>
    <row r="9360" spans="1:12" x14ac:dyDescent="0.3">
      <c r="A9360" s="1" t="s">
        <v>27000</v>
      </c>
      <c r="B9360">
        <v>20143038876</v>
      </c>
      <c r="C9360" s="1" t="s">
        <v>27001</v>
      </c>
      <c r="D9360" s="1" t="s">
        <v>14</v>
      </c>
      <c r="E9360" s="1" t="s">
        <v>15921</v>
      </c>
      <c r="F9360" s="1" t="s">
        <v>228</v>
      </c>
      <c r="G9360" s="1" t="s">
        <v>27002</v>
      </c>
      <c r="H9360" s="1" t="s">
        <v>82</v>
      </c>
      <c r="I9360" s="1" t="s">
        <v>14</v>
      </c>
      <c r="J9360" s="1" t="s">
        <v>51</v>
      </c>
      <c r="K9360" s="1" t="s">
        <v>14</v>
      </c>
      <c r="L9360" s="1" t="s">
        <v>14</v>
      </c>
    </row>
    <row r="9361" spans="1:12" x14ac:dyDescent="0.3">
      <c r="A9361" s="1" t="s">
        <v>27003</v>
      </c>
      <c r="B9361">
        <v>20153042137</v>
      </c>
      <c r="C9361" s="1" t="s">
        <v>27004</v>
      </c>
      <c r="D9361" s="1" t="s">
        <v>27005</v>
      </c>
      <c r="E9361" s="1" t="s">
        <v>4106</v>
      </c>
      <c r="F9361" s="1" t="s">
        <v>4107</v>
      </c>
      <c r="G9361" s="1" t="s">
        <v>4108</v>
      </c>
      <c r="H9361" s="1" t="s">
        <v>4109</v>
      </c>
      <c r="I9361" s="1" t="s">
        <v>14</v>
      </c>
      <c r="J9361" s="1" t="s">
        <v>51</v>
      </c>
      <c r="K9361" s="1" t="s">
        <v>14</v>
      </c>
      <c r="L9361" s="1" t="s">
        <v>14</v>
      </c>
    </row>
    <row r="9362" spans="1:12" x14ac:dyDescent="0.3">
      <c r="A9362" s="1" t="s">
        <v>27006</v>
      </c>
      <c r="B9362">
        <v>20143006919</v>
      </c>
      <c r="C9362" s="1" t="s">
        <v>27007</v>
      </c>
      <c r="D9362" s="1" t="s">
        <v>14</v>
      </c>
      <c r="E9362" s="1" t="s">
        <v>27008</v>
      </c>
      <c r="F9362" s="1" t="s">
        <v>1537</v>
      </c>
      <c r="G9362" s="1" t="s">
        <v>27009</v>
      </c>
      <c r="H9362" s="1" t="s">
        <v>7199</v>
      </c>
      <c r="I9362" s="1" t="s">
        <v>27010</v>
      </c>
      <c r="J9362" s="1" t="s">
        <v>340</v>
      </c>
      <c r="K9362" s="1" t="s">
        <v>14</v>
      </c>
      <c r="L9362" s="1" t="s">
        <v>14</v>
      </c>
    </row>
    <row r="9363" spans="1:12" x14ac:dyDescent="0.3">
      <c r="A9363" s="1" t="s">
        <v>27011</v>
      </c>
      <c r="B9363">
        <v>20173040964</v>
      </c>
      <c r="C9363" s="1" t="s">
        <v>27012</v>
      </c>
      <c r="D9363" s="1" t="s">
        <v>14</v>
      </c>
      <c r="E9363" s="1" t="s">
        <v>146</v>
      </c>
      <c r="F9363" s="1" t="s">
        <v>26</v>
      </c>
      <c r="G9363" s="1" t="s">
        <v>343</v>
      </c>
      <c r="H9363" s="1" t="s">
        <v>146</v>
      </c>
      <c r="I9363" s="1" t="s">
        <v>27013</v>
      </c>
      <c r="J9363" s="1" t="s">
        <v>340</v>
      </c>
      <c r="K9363" s="1" t="s">
        <v>14</v>
      </c>
      <c r="L9363" s="1" t="s">
        <v>14</v>
      </c>
    </row>
    <row r="9364" spans="1:12" x14ac:dyDescent="0.3">
      <c r="A9364" s="1" t="s">
        <v>27014</v>
      </c>
      <c r="B9364">
        <v>20083001996</v>
      </c>
      <c r="C9364" s="1" t="s">
        <v>27015</v>
      </c>
      <c r="D9364" s="1" t="s">
        <v>16318</v>
      </c>
      <c r="E9364" s="1" t="s">
        <v>146</v>
      </c>
      <c r="F9364" s="1" t="s">
        <v>26</v>
      </c>
      <c r="G9364" s="1" t="s">
        <v>1869</v>
      </c>
      <c r="H9364" s="1" t="s">
        <v>511</v>
      </c>
      <c r="I9364" s="1" t="s">
        <v>27016</v>
      </c>
      <c r="J9364" s="1" t="s">
        <v>340</v>
      </c>
      <c r="K9364" s="1" t="s">
        <v>14</v>
      </c>
      <c r="L9364" s="1" t="s">
        <v>14</v>
      </c>
    </row>
    <row r="9365" spans="1:12" x14ac:dyDescent="0.3">
      <c r="A9365" s="1" t="s">
        <v>27017</v>
      </c>
      <c r="B9365">
        <v>20153043158</v>
      </c>
      <c r="C9365" s="1" t="s">
        <v>27018</v>
      </c>
      <c r="D9365" s="1" t="s">
        <v>14</v>
      </c>
      <c r="E9365" s="1" t="s">
        <v>27019</v>
      </c>
      <c r="F9365" s="1" t="s">
        <v>80</v>
      </c>
      <c r="G9365" s="1" t="s">
        <v>27020</v>
      </c>
      <c r="H9365" s="1" t="s">
        <v>582</v>
      </c>
      <c r="I9365" s="1" t="s">
        <v>14</v>
      </c>
      <c r="J9365" s="1" t="s">
        <v>340</v>
      </c>
      <c r="K9365" s="1" t="s">
        <v>14</v>
      </c>
      <c r="L9365" s="1" t="s">
        <v>14</v>
      </c>
    </row>
    <row r="9366" spans="1:12" x14ac:dyDescent="0.3">
      <c r="A9366" s="1" t="s">
        <v>27021</v>
      </c>
      <c r="B9366">
        <v>20193000808</v>
      </c>
      <c r="C9366" s="1" t="s">
        <v>27022</v>
      </c>
      <c r="D9366" s="1" t="s">
        <v>14</v>
      </c>
      <c r="E9366" s="1" t="s">
        <v>27023</v>
      </c>
      <c r="F9366" s="1" t="s">
        <v>1208</v>
      </c>
      <c r="G9366" s="1" t="s">
        <v>27024</v>
      </c>
      <c r="H9366" s="1" t="s">
        <v>6363</v>
      </c>
      <c r="I9366" s="1" t="s">
        <v>14</v>
      </c>
      <c r="J9366" s="1" t="s">
        <v>340</v>
      </c>
      <c r="K9366" s="1" t="s">
        <v>14</v>
      </c>
      <c r="L9366" s="1" t="s">
        <v>14</v>
      </c>
    </row>
    <row r="9367" spans="1:12" x14ac:dyDescent="0.3">
      <c r="A9367" s="1" t="s">
        <v>27025</v>
      </c>
      <c r="B9367">
        <v>20083001000</v>
      </c>
      <c r="C9367" s="1" t="s">
        <v>27026</v>
      </c>
      <c r="D9367" s="1" t="s">
        <v>14</v>
      </c>
      <c r="E9367" s="1" t="s">
        <v>3902</v>
      </c>
      <c r="F9367" s="1" t="s">
        <v>209</v>
      </c>
      <c r="G9367" s="1" t="s">
        <v>3903</v>
      </c>
      <c r="H9367" s="1" t="s">
        <v>230</v>
      </c>
      <c r="I9367" s="1" t="s">
        <v>14</v>
      </c>
      <c r="J9367" s="1" t="s">
        <v>340</v>
      </c>
      <c r="K9367" s="1" t="s">
        <v>14</v>
      </c>
      <c r="L9367" s="1" t="s">
        <v>14</v>
      </c>
    </row>
    <row r="9368" spans="1:12" x14ac:dyDescent="0.3">
      <c r="A9368" s="1" t="s">
        <v>27027</v>
      </c>
      <c r="B9368">
        <v>20083006644</v>
      </c>
      <c r="C9368" s="1" t="s">
        <v>27028</v>
      </c>
      <c r="D9368" s="1" t="s">
        <v>14</v>
      </c>
      <c r="E9368" s="1" t="s">
        <v>304</v>
      </c>
      <c r="F9368" s="1" t="s">
        <v>16</v>
      </c>
      <c r="G9368" s="1" t="s">
        <v>305</v>
      </c>
      <c r="H9368" s="1" t="s">
        <v>245</v>
      </c>
      <c r="I9368" s="1" t="s">
        <v>14</v>
      </c>
      <c r="J9368" s="1" t="s">
        <v>340</v>
      </c>
      <c r="K9368" s="1" t="s">
        <v>14</v>
      </c>
      <c r="L9368" s="1" t="s">
        <v>14</v>
      </c>
    </row>
    <row r="9369" spans="1:12" x14ac:dyDescent="0.3">
      <c r="A9369" s="1" t="s">
        <v>27029</v>
      </c>
      <c r="B9369">
        <v>20043011250</v>
      </c>
      <c r="C9369" s="1" t="s">
        <v>27030</v>
      </c>
      <c r="D9369" s="1" t="s">
        <v>1804</v>
      </c>
      <c r="E9369" s="1" t="s">
        <v>27031</v>
      </c>
      <c r="F9369" s="1" t="s">
        <v>470</v>
      </c>
      <c r="G9369" s="1" t="s">
        <v>27032</v>
      </c>
      <c r="H9369" s="1" t="s">
        <v>2128</v>
      </c>
      <c r="I9369" s="1" t="s">
        <v>14</v>
      </c>
      <c r="J9369" s="1" t="s">
        <v>340</v>
      </c>
      <c r="K9369" s="1" t="s">
        <v>14</v>
      </c>
      <c r="L9369" s="1" t="s">
        <v>14</v>
      </c>
    </row>
    <row r="9370" spans="1:12" x14ac:dyDescent="0.3">
      <c r="A9370" s="1" t="s">
        <v>27033</v>
      </c>
      <c r="B9370">
        <v>20163040169</v>
      </c>
      <c r="C9370" s="1" t="s">
        <v>27034</v>
      </c>
      <c r="D9370" s="1" t="s">
        <v>14</v>
      </c>
      <c r="E9370" s="1" t="s">
        <v>519</v>
      </c>
      <c r="F9370" s="1" t="s">
        <v>183</v>
      </c>
      <c r="G9370" s="1" t="s">
        <v>27035</v>
      </c>
      <c r="H9370" s="1" t="s">
        <v>519</v>
      </c>
      <c r="I9370" s="1" t="s">
        <v>14</v>
      </c>
      <c r="J9370" s="1" t="s">
        <v>340</v>
      </c>
      <c r="K9370" s="1" t="s">
        <v>14</v>
      </c>
      <c r="L9370" s="1" t="s">
        <v>14</v>
      </c>
    </row>
    <row r="9371" spans="1:12" x14ac:dyDescent="0.3">
      <c r="A9371" s="1" t="s">
        <v>27036</v>
      </c>
      <c r="B9371">
        <v>20173030751</v>
      </c>
      <c r="C9371" s="1" t="s">
        <v>27037</v>
      </c>
      <c r="D9371" s="1" t="s">
        <v>14</v>
      </c>
      <c r="E9371" s="1" t="s">
        <v>42</v>
      </c>
      <c r="F9371" s="1" t="s">
        <v>26</v>
      </c>
      <c r="G9371" s="1" t="s">
        <v>43</v>
      </c>
      <c r="H9371" s="1" t="s">
        <v>2769</v>
      </c>
      <c r="I9371" s="1" t="s">
        <v>14</v>
      </c>
      <c r="J9371" s="1" t="s">
        <v>340</v>
      </c>
      <c r="K9371" s="1" t="s">
        <v>14</v>
      </c>
      <c r="L9371" s="1" t="s">
        <v>14</v>
      </c>
    </row>
    <row r="9372" spans="1:12" x14ac:dyDescent="0.3">
      <c r="A9372" s="1" t="s">
        <v>27038</v>
      </c>
      <c r="B9372">
        <v>20103020856</v>
      </c>
      <c r="C9372" s="1" t="s">
        <v>27039</v>
      </c>
      <c r="D9372" s="1" t="s">
        <v>14</v>
      </c>
      <c r="E9372" s="1" t="s">
        <v>2016</v>
      </c>
      <c r="F9372" s="1" t="s">
        <v>2017</v>
      </c>
      <c r="G9372" s="1" t="s">
        <v>27040</v>
      </c>
      <c r="H9372" s="1" t="s">
        <v>2019</v>
      </c>
      <c r="I9372" s="1" t="s">
        <v>14</v>
      </c>
      <c r="J9372" s="1" t="s">
        <v>340</v>
      </c>
      <c r="K9372" s="1" t="s">
        <v>14</v>
      </c>
      <c r="L9372" s="1" t="s">
        <v>14</v>
      </c>
    </row>
    <row r="9373" spans="1:12" x14ac:dyDescent="0.3">
      <c r="A9373" s="1" t="s">
        <v>27041</v>
      </c>
      <c r="B9373">
        <v>20093005550</v>
      </c>
      <c r="C9373" s="1" t="s">
        <v>27042</v>
      </c>
      <c r="D9373" s="1" t="s">
        <v>14</v>
      </c>
      <c r="E9373" s="1" t="s">
        <v>33</v>
      </c>
      <c r="F9373" s="1" t="s">
        <v>34</v>
      </c>
      <c r="G9373" s="1" t="s">
        <v>35</v>
      </c>
      <c r="H9373" s="1" t="s">
        <v>36</v>
      </c>
      <c r="I9373" s="1" t="s">
        <v>27043</v>
      </c>
      <c r="J9373" s="1" t="s">
        <v>30</v>
      </c>
      <c r="K9373" s="1" t="s">
        <v>14</v>
      </c>
      <c r="L9373" s="1" t="s">
        <v>14</v>
      </c>
    </row>
    <row r="9374" spans="1:12" x14ac:dyDescent="0.3">
      <c r="A9374" s="1" t="s">
        <v>27044</v>
      </c>
      <c r="B9374">
        <v>20133019861</v>
      </c>
      <c r="C9374" s="1" t="s">
        <v>27045</v>
      </c>
      <c r="D9374" s="1" t="s">
        <v>14</v>
      </c>
      <c r="E9374" s="1" t="s">
        <v>33</v>
      </c>
      <c r="F9374" s="1" t="s">
        <v>34</v>
      </c>
      <c r="G9374" s="1" t="s">
        <v>4548</v>
      </c>
      <c r="H9374" s="1" t="s">
        <v>1005</v>
      </c>
      <c r="I9374" s="1" t="s">
        <v>14</v>
      </c>
      <c r="J9374" s="1" t="s">
        <v>30</v>
      </c>
      <c r="K9374" s="1" t="s">
        <v>14</v>
      </c>
      <c r="L9374" s="1" t="s">
        <v>14</v>
      </c>
    </row>
    <row r="9375" spans="1:12" x14ac:dyDescent="0.3">
      <c r="A9375" s="1" t="s">
        <v>27046</v>
      </c>
      <c r="B9375">
        <v>20133022770</v>
      </c>
      <c r="C9375" s="1" t="s">
        <v>27047</v>
      </c>
      <c r="D9375" s="1" t="s">
        <v>6543</v>
      </c>
      <c r="E9375" s="1" t="s">
        <v>55</v>
      </c>
      <c r="F9375" s="1" t="s">
        <v>56</v>
      </c>
      <c r="G9375" s="1" t="s">
        <v>1048</v>
      </c>
      <c r="H9375" s="1" t="s">
        <v>58</v>
      </c>
      <c r="I9375" s="1" t="s">
        <v>14</v>
      </c>
      <c r="J9375" s="1" t="s">
        <v>30</v>
      </c>
      <c r="K9375" s="1" t="s">
        <v>14</v>
      </c>
      <c r="L9375" s="1" t="s">
        <v>14</v>
      </c>
    </row>
    <row r="9376" spans="1:12" x14ac:dyDescent="0.3">
      <c r="A9376" s="1" t="s">
        <v>27048</v>
      </c>
      <c r="B9376">
        <v>20113030118</v>
      </c>
      <c r="C9376" s="1" t="s">
        <v>27049</v>
      </c>
      <c r="D9376" s="1" t="s">
        <v>14</v>
      </c>
      <c r="E9376" s="1" t="s">
        <v>177</v>
      </c>
      <c r="F9376" s="1" t="s">
        <v>16</v>
      </c>
      <c r="G9376" s="1" t="s">
        <v>178</v>
      </c>
      <c r="H9376" s="1" t="s">
        <v>179</v>
      </c>
      <c r="I9376" s="1" t="s">
        <v>14</v>
      </c>
      <c r="J9376" s="1" t="s">
        <v>30</v>
      </c>
      <c r="K9376" s="1" t="s">
        <v>14</v>
      </c>
      <c r="L9376" s="1" t="s">
        <v>14</v>
      </c>
    </row>
    <row r="9377" spans="1:12" x14ac:dyDescent="0.3">
      <c r="A9377" s="1" t="s">
        <v>27050</v>
      </c>
      <c r="B9377">
        <v>20173013486</v>
      </c>
      <c r="C9377" s="1" t="s">
        <v>22541</v>
      </c>
      <c r="D9377" s="1" t="s">
        <v>14</v>
      </c>
      <c r="E9377" s="1" t="s">
        <v>5659</v>
      </c>
      <c r="F9377" s="1" t="s">
        <v>1986</v>
      </c>
      <c r="G9377" s="1" t="s">
        <v>22542</v>
      </c>
      <c r="H9377" s="1" t="s">
        <v>2969</v>
      </c>
      <c r="I9377" s="1" t="s">
        <v>14</v>
      </c>
      <c r="J9377" s="1" t="s">
        <v>30</v>
      </c>
      <c r="K9377" s="1" t="s">
        <v>14</v>
      </c>
      <c r="L9377" s="1" t="s">
        <v>14</v>
      </c>
    </row>
    <row r="9378" spans="1:12" x14ac:dyDescent="0.3">
      <c r="A9378" s="1" t="s">
        <v>27051</v>
      </c>
      <c r="B9378">
        <v>20143007851</v>
      </c>
      <c r="C9378" s="1" t="s">
        <v>27052</v>
      </c>
      <c r="D9378" s="1" t="s">
        <v>14</v>
      </c>
      <c r="E9378" s="1" t="s">
        <v>322</v>
      </c>
      <c r="F9378" s="1" t="s">
        <v>16</v>
      </c>
      <c r="G9378" s="1" t="s">
        <v>553</v>
      </c>
      <c r="H9378" s="1" t="s">
        <v>324</v>
      </c>
      <c r="I9378" s="1" t="s">
        <v>14</v>
      </c>
      <c r="J9378" s="1" t="s">
        <v>30</v>
      </c>
      <c r="K9378" s="1" t="s">
        <v>14</v>
      </c>
      <c r="L9378" s="1" t="s">
        <v>14</v>
      </c>
    </row>
    <row r="9379" spans="1:12" x14ac:dyDescent="0.3">
      <c r="A9379" s="1" t="s">
        <v>27053</v>
      </c>
      <c r="B9379">
        <v>20183039328</v>
      </c>
      <c r="C9379" s="1" t="s">
        <v>5402</v>
      </c>
      <c r="D9379" s="1" t="s">
        <v>14</v>
      </c>
      <c r="E9379" s="1" t="s">
        <v>168</v>
      </c>
      <c r="F9379" s="1" t="s">
        <v>16</v>
      </c>
      <c r="G9379" s="1" t="s">
        <v>873</v>
      </c>
      <c r="H9379" s="1" t="s">
        <v>168</v>
      </c>
      <c r="I9379" s="1" t="s">
        <v>14</v>
      </c>
      <c r="J9379" s="1" t="s">
        <v>30</v>
      </c>
      <c r="K9379" s="1" t="s">
        <v>14</v>
      </c>
      <c r="L9379" s="1" t="s">
        <v>14</v>
      </c>
    </row>
    <row r="9380" spans="1:12" x14ac:dyDescent="0.3">
      <c r="A9380" s="1" t="s">
        <v>27054</v>
      </c>
      <c r="B9380">
        <v>20023005662</v>
      </c>
      <c r="C9380" s="1" t="s">
        <v>27055</v>
      </c>
      <c r="D9380" s="1" t="s">
        <v>14</v>
      </c>
      <c r="E9380" s="1" t="s">
        <v>608</v>
      </c>
      <c r="F9380" s="1" t="s">
        <v>16</v>
      </c>
      <c r="G9380" s="1" t="s">
        <v>24881</v>
      </c>
      <c r="H9380" s="1" t="s">
        <v>608</v>
      </c>
      <c r="I9380" s="1" t="s">
        <v>14</v>
      </c>
      <c r="J9380" s="1" t="s">
        <v>30</v>
      </c>
      <c r="K9380" s="1" t="s">
        <v>14</v>
      </c>
      <c r="L9380" s="1" t="s">
        <v>14</v>
      </c>
    </row>
    <row r="9381" spans="1:12" x14ac:dyDescent="0.3">
      <c r="A9381" s="1" t="s">
        <v>27056</v>
      </c>
      <c r="B9381">
        <v>20173027267</v>
      </c>
      <c r="C9381" s="1" t="s">
        <v>9345</v>
      </c>
      <c r="D9381" s="1" t="s">
        <v>14</v>
      </c>
      <c r="E9381" s="1" t="s">
        <v>5522</v>
      </c>
      <c r="F9381" s="1" t="s">
        <v>80</v>
      </c>
      <c r="G9381" s="1" t="s">
        <v>5523</v>
      </c>
      <c r="H9381" s="1" t="s">
        <v>5524</v>
      </c>
      <c r="I9381" s="1" t="s">
        <v>14</v>
      </c>
      <c r="J9381" s="1" t="s">
        <v>30</v>
      </c>
      <c r="K9381" s="1" t="s">
        <v>14</v>
      </c>
      <c r="L9381" s="1" t="s">
        <v>14</v>
      </c>
    </row>
    <row r="9382" spans="1:12" x14ac:dyDescent="0.3">
      <c r="A9382" s="1" t="s">
        <v>27057</v>
      </c>
      <c r="B9382">
        <v>20053003525</v>
      </c>
      <c r="C9382" s="1" t="s">
        <v>27058</v>
      </c>
      <c r="D9382" s="1" t="s">
        <v>14</v>
      </c>
      <c r="E9382" s="1" t="s">
        <v>590</v>
      </c>
      <c r="F9382" s="1" t="s">
        <v>196</v>
      </c>
      <c r="G9382" s="1" t="s">
        <v>1076</v>
      </c>
      <c r="H9382" s="1" t="s">
        <v>590</v>
      </c>
      <c r="I9382" s="1" t="s">
        <v>14</v>
      </c>
      <c r="J9382" s="1" t="s">
        <v>347</v>
      </c>
      <c r="K9382" s="1" t="s">
        <v>14</v>
      </c>
      <c r="L9382" s="1" t="s">
        <v>14</v>
      </c>
    </row>
    <row r="9383" spans="1:12" x14ac:dyDescent="0.3">
      <c r="A9383" s="1" t="s">
        <v>27059</v>
      </c>
      <c r="B9383">
        <v>20193009537</v>
      </c>
      <c r="C9383" s="1" t="s">
        <v>27060</v>
      </c>
      <c r="D9383" s="1" t="s">
        <v>14</v>
      </c>
      <c r="E9383" s="1" t="s">
        <v>1385</v>
      </c>
      <c r="F9383" s="1" t="s">
        <v>16</v>
      </c>
      <c r="G9383" s="1" t="s">
        <v>1386</v>
      </c>
      <c r="H9383" s="1" t="s">
        <v>18</v>
      </c>
      <c r="I9383" s="1" t="s">
        <v>14</v>
      </c>
      <c r="J9383" s="1" t="s">
        <v>347</v>
      </c>
      <c r="K9383" s="1" t="s">
        <v>14</v>
      </c>
      <c r="L9383" s="1" t="s">
        <v>14</v>
      </c>
    </row>
    <row r="9384" spans="1:12" x14ac:dyDescent="0.3">
      <c r="A9384" s="1" t="s">
        <v>27061</v>
      </c>
      <c r="B9384">
        <v>20083004376</v>
      </c>
      <c r="C9384" s="1" t="s">
        <v>27062</v>
      </c>
      <c r="D9384" s="1" t="s">
        <v>14</v>
      </c>
      <c r="E9384" s="1" t="s">
        <v>496</v>
      </c>
      <c r="F9384" s="1" t="s">
        <v>16</v>
      </c>
      <c r="G9384" s="1" t="s">
        <v>1259</v>
      </c>
      <c r="H9384" s="1" t="s">
        <v>49</v>
      </c>
      <c r="I9384" s="1" t="s">
        <v>14</v>
      </c>
      <c r="J9384" s="1" t="s">
        <v>347</v>
      </c>
      <c r="K9384" s="1" t="s">
        <v>14</v>
      </c>
      <c r="L9384" s="1" t="s">
        <v>14</v>
      </c>
    </row>
    <row r="9385" spans="1:12" x14ac:dyDescent="0.3">
      <c r="A9385" s="1" t="s">
        <v>27063</v>
      </c>
      <c r="B9385">
        <v>20113038854</v>
      </c>
      <c r="C9385" s="1" t="s">
        <v>27064</v>
      </c>
      <c r="D9385" s="1" t="s">
        <v>14</v>
      </c>
      <c r="E9385" s="1" t="s">
        <v>243</v>
      </c>
      <c r="F9385" s="1" t="s">
        <v>16</v>
      </c>
      <c r="G9385" s="1" t="s">
        <v>244</v>
      </c>
      <c r="H9385" s="1" t="s">
        <v>245</v>
      </c>
      <c r="I9385" s="1" t="s">
        <v>14</v>
      </c>
      <c r="J9385" s="1" t="s">
        <v>347</v>
      </c>
      <c r="K9385" s="1" t="s">
        <v>14</v>
      </c>
      <c r="L9385" s="1" t="s">
        <v>14</v>
      </c>
    </row>
    <row r="9386" spans="1:12" x14ac:dyDescent="0.3">
      <c r="A9386" s="1" t="s">
        <v>27065</v>
      </c>
      <c r="B9386">
        <v>20033003328</v>
      </c>
      <c r="C9386" s="1" t="s">
        <v>27066</v>
      </c>
      <c r="D9386" s="1" t="s">
        <v>14</v>
      </c>
      <c r="E9386" s="1" t="s">
        <v>1168</v>
      </c>
      <c r="F9386" s="1" t="s">
        <v>16</v>
      </c>
      <c r="G9386" s="1" t="s">
        <v>1169</v>
      </c>
      <c r="H9386" s="1" t="s">
        <v>1170</v>
      </c>
      <c r="I9386" s="1" t="s">
        <v>27067</v>
      </c>
      <c r="J9386" s="1" t="s">
        <v>286</v>
      </c>
      <c r="K9386" s="1" t="s">
        <v>14</v>
      </c>
      <c r="L9386" s="1" t="s">
        <v>14</v>
      </c>
    </row>
    <row r="9387" spans="1:12" x14ac:dyDescent="0.3">
      <c r="A9387" s="1" t="s">
        <v>27068</v>
      </c>
      <c r="B9387">
        <v>20073008044</v>
      </c>
      <c r="C9387" s="1" t="s">
        <v>27069</v>
      </c>
      <c r="D9387" s="1" t="s">
        <v>14</v>
      </c>
      <c r="E9387" s="1" t="s">
        <v>6611</v>
      </c>
      <c r="F9387" s="1" t="s">
        <v>16</v>
      </c>
      <c r="G9387" s="1" t="s">
        <v>6612</v>
      </c>
      <c r="H9387" s="1" t="s">
        <v>94</v>
      </c>
      <c r="I9387" s="1" t="s">
        <v>27070</v>
      </c>
      <c r="J9387" s="1" t="s">
        <v>286</v>
      </c>
      <c r="K9387" s="1" t="s">
        <v>14</v>
      </c>
      <c r="L9387" s="1" t="s">
        <v>14</v>
      </c>
    </row>
    <row r="9388" spans="1:12" x14ac:dyDescent="0.3">
      <c r="A9388" s="1" t="s">
        <v>27071</v>
      </c>
      <c r="B9388">
        <v>20133029527</v>
      </c>
      <c r="C9388" s="1" t="s">
        <v>27072</v>
      </c>
      <c r="D9388" s="1" t="s">
        <v>14</v>
      </c>
      <c r="E9388" s="1" t="s">
        <v>322</v>
      </c>
      <c r="F9388" s="1" t="s">
        <v>16</v>
      </c>
      <c r="G9388" s="1" t="s">
        <v>2861</v>
      </c>
      <c r="H9388" s="1" t="s">
        <v>324</v>
      </c>
      <c r="I9388" s="1" t="s">
        <v>27073</v>
      </c>
      <c r="J9388" s="1" t="s">
        <v>286</v>
      </c>
      <c r="K9388" s="1" t="s">
        <v>14</v>
      </c>
      <c r="L9388" s="1" t="s">
        <v>14</v>
      </c>
    </row>
    <row r="9389" spans="1:12" x14ac:dyDescent="0.3">
      <c r="A9389" s="1" t="s">
        <v>27074</v>
      </c>
      <c r="B9389">
        <v>20113038645</v>
      </c>
      <c r="C9389" s="1" t="s">
        <v>27075</v>
      </c>
      <c r="D9389" s="1" t="s">
        <v>14</v>
      </c>
      <c r="E9389" s="1" t="s">
        <v>496</v>
      </c>
      <c r="F9389" s="1" t="s">
        <v>16</v>
      </c>
      <c r="G9389" s="1" t="s">
        <v>697</v>
      </c>
      <c r="H9389" s="1" t="s">
        <v>49</v>
      </c>
      <c r="I9389" s="1" t="s">
        <v>14</v>
      </c>
      <c r="J9389" s="1" t="s">
        <v>286</v>
      </c>
      <c r="K9389" s="1" t="s">
        <v>14</v>
      </c>
      <c r="L9389" s="1" t="s">
        <v>14</v>
      </c>
    </row>
    <row r="9390" spans="1:12" x14ac:dyDescent="0.3">
      <c r="A9390" s="1" t="s">
        <v>27076</v>
      </c>
      <c r="B9390">
        <v>20143000091</v>
      </c>
      <c r="C9390" s="1" t="s">
        <v>27077</v>
      </c>
      <c r="D9390" s="1" t="s">
        <v>14</v>
      </c>
      <c r="E9390" s="1" t="s">
        <v>548</v>
      </c>
      <c r="F9390" s="1" t="s">
        <v>16</v>
      </c>
      <c r="G9390" s="1" t="s">
        <v>798</v>
      </c>
      <c r="H9390" s="1" t="s">
        <v>245</v>
      </c>
      <c r="I9390" s="1" t="s">
        <v>14</v>
      </c>
      <c r="J9390" s="1" t="s">
        <v>286</v>
      </c>
      <c r="K9390" s="1" t="s">
        <v>14</v>
      </c>
      <c r="L9390" s="1" t="s">
        <v>14</v>
      </c>
    </row>
    <row r="9391" spans="1:12" x14ac:dyDescent="0.3">
      <c r="A9391" s="1" t="s">
        <v>27078</v>
      </c>
      <c r="B9391">
        <v>20133022375</v>
      </c>
      <c r="C9391" s="1" t="s">
        <v>27079</v>
      </c>
      <c r="D9391" s="1" t="s">
        <v>14</v>
      </c>
      <c r="E9391" s="1" t="s">
        <v>304</v>
      </c>
      <c r="F9391" s="1" t="s">
        <v>16</v>
      </c>
      <c r="G9391" s="1" t="s">
        <v>305</v>
      </c>
      <c r="H9391" s="1" t="s">
        <v>245</v>
      </c>
      <c r="I9391" s="1" t="s">
        <v>14</v>
      </c>
      <c r="J9391" s="1" t="s">
        <v>286</v>
      </c>
      <c r="K9391" s="1" t="s">
        <v>14</v>
      </c>
      <c r="L9391" s="1" t="s">
        <v>14</v>
      </c>
    </row>
    <row r="9392" spans="1:12" x14ac:dyDescent="0.3">
      <c r="A9392" s="1" t="s">
        <v>27080</v>
      </c>
      <c r="B9392">
        <v>20183016275</v>
      </c>
      <c r="C9392" s="1" t="s">
        <v>27081</v>
      </c>
      <c r="D9392" s="1" t="s">
        <v>14</v>
      </c>
      <c r="E9392" s="1" t="s">
        <v>15</v>
      </c>
      <c r="F9392" s="1" t="s">
        <v>16</v>
      </c>
      <c r="G9392" s="1" t="s">
        <v>373</v>
      </c>
      <c r="H9392" s="1" t="s">
        <v>18</v>
      </c>
      <c r="I9392" s="1" t="s">
        <v>14</v>
      </c>
      <c r="J9392" s="1" t="s">
        <v>286</v>
      </c>
      <c r="K9392" s="1" t="s">
        <v>14</v>
      </c>
      <c r="L9392" s="1" t="s">
        <v>14</v>
      </c>
    </row>
    <row r="9393" spans="1:12" x14ac:dyDescent="0.3">
      <c r="A9393" s="1" t="s">
        <v>27082</v>
      </c>
      <c r="B9393">
        <v>20083011129</v>
      </c>
      <c r="C9393" s="1" t="s">
        <v>27083</v>
      </c>
      <c r="D9393" s="1" t="s">
        <v>14</v>
      </c>
      <c r="E9393" s="1" t="s">
        <v>590</v>
      </c>
      <c r="F9393" s="1" t="s">
        <v>196</v>
      </c>
      <c r="G9393" s="1" t="s">
        <v>1993</v>
      </c>
      <c r="H9393" s="1" t="s">
        <v>590</v>
      </c>
      <c r="I9393" s="1" t="s">
        <v>14</v>
      </c>
      <c r="J9393" s="1" t="s">
        <v>286</v>
      </c>
      <c r="K9393" s="1" t="s">
        <v>14</v>
      </c>
      <c r="L9393" s="1" t="s">
        <v>14</v>
      </c>
    </row>
    <row r="9394" spans="1:12" x14ac:dyDescent="0.3">
      <c r="A9394" s="1" t="s">
        <v>27084</v>
      </c>
      <c r="B9394">
        <v>20093003523</v>
      </c>
      <c r="C9394" s="1" t="s">
        <v>27085</v>
      </c>
      <c r="D9394" s="1" t="s">
        <v>1008</v>
      </c>
      <c r="E9394" s="1" t="s">
        <v>68</v>
      </c>
      <c r="F9394" s="1" t="s">
        <v>16</v>
      </c>
      <c r="G9394" s="1" t="s">
        <v>859</v>
      </c>
      <c r="H9394" s="1" t="s">
        <v>68</v>
      </c>
      <c r="I9394" s="1" t="s">
        <v>27086</v>
      </c>
      <c r="J9394" s="1" t="s">
        <v>38</v>
      </c>
      <c r="K9394" s="1" t="s">
        <v>14</v>
      </c>
      <c r="L9394" s="1" t="s">
        <v>14</v>
      </c>
    </row>
    <row r="9395" spans="1:12" x14ac:dyDescent="0.3">
      <c r="A9395" s="1" t="s">
        <v>27087</v>
      </c>
      <c r="B9395">
        <v>20113027856</v>
      </c>
      <c r="C9395" s="1" t="s">
        <v>27088</v>
      </c>
      <c r="D9395" s="1" t="s">
        <v>27089</v>
      </c>
      <c r="E9395" s="1" t="s">
        <v>1385</v>
      </c>
      <c r="F9395" s="1" t="s">
        <v>16</v>
      </c>
      <c r="G9395" s="1" t="s">
        <v>3705</v>
      </c>
      <c r="H9395" s="1" t="s">
        <v>18</v>
      </c>
      <c r="I9395" s="1" t="s">
        <v>27090</v>
      </c>
      <c r="J9395" s="1" t="s">
        <v>38</v>
      </c>
      <c r="K9395" s="1" t="s">
        <v>14</v>
      </c>
      <c r="L9395" s="1" t="s">
        <v>14</v>
      </c>
    </row>
    <row r="9396" spans="1:12" x14ac:dyDescent="0.3">
      <c r="A9396" s="1" t="s">
        <v>27091</v>
      </c>
      <c r="B9396">
        <v>20123031201</v>
      </c>
      <c r="C9396" s="1" t="s">
        <v>27092</v>
      </c>
      <c r="D9396" s="1" t="s">
        <v>14</v>
      </c>
      <c r="E9396" s="1" t="s">
        <v>166</v>
      </c>
      <c r="F9396" s="1" t="s">
        <v>16</v>
      </c>
      <c r="G9396" s="1" t="s">
        <v>167</v>
      </c>
      <c r="H9396" s="1" t="s">
        <v>168</v>
      </c>
      <c r="I9396" s="1" t="s">
        <v>27093</v>
      </c>
      <c r="J9396" s="1" t="s">
        <v>38</v>
      </c>
      <c r="K9396" s="1" t="s">
        <v>14</v>
      </c>
      <c r="L9396" s="1" t="s">
        <v>14</v>
      </c>
    </row>
    <row r="9397" spans="1:12" x14ac:dyDescent="0.3">
      <c r="A9397" s="1" t="s">
        <v>27094</v>
      </c>
      <c r="B9397">
        <v>20033001097</v>
      </c>
      <c r="C9397" s="1" t="s">
        <v>27095</v>
      </c>
      <c r="D9397" s="1" t="s">
        <v>14</v>
      </c>
      <c r="E9397" s="1" t="s">
        <v>577</v>
      </c>
      <c r="F9397" s="1" t="s">
        <v>16</v>
      </c>
      <c r="G9397" s="1" t="s">
        <v>989</v>
      </c>
      <c r="H9397" s="1" t="s">
        <v>577</v>
      </c>
      <c r="I9397" s="1" t="s">
        <v>27096</v>
      </c>
      <c r="J9397" s="1" t="s">
        <v>38</v>
      </c>
      <c r="K9397" s="1" t="s">
        <v>14</v>
      </c>
      <c r="L9397" s="1" t="s">
        <v>14</v>
      </c>
    </row>
    <row r="9398" spans="1:12" x14ac:dyDescent="0.3">
      <c r="A9398" s="1" t="s">
        <v>27097</v>
      </c>
      <c r="B9398">
        <v>20083004892</v>
      </c>
      <c r="C9398" s="1" t="s">
        <v>27098</v>
      </c>
      <c r="D9398" s="1" t="s">
        <v>14</v>
      </c>
      <c r="E9398" s="1" t="s">
        <v>896</v>
      </c>
      <c r="F9398" s="1" t="s">
        <v>16</v>
      </c>
      <c r="G9398" s="1" t="s">
        <v>897</v>
      </c>
      <c r="H9398" s="1" t="s">
        <v>245</v>
      </c>
      <c r="I9398" s="1" t="s">
        <v>27099</v>
      </c>
      <c r="J9398" s="1" t="s">
        <v>38</v>
      </c>
      <c r="K9398" s="1" t="s">
        <v>14</v>
      </c>
      <c r="L9398" s="1" t="s">
        <v>14</v>
      </c>
    </row>
    <row r="9399" spans="1:12" x14ac:dyDescent="0.3">
      <c r="A9399" s="1" t="s">
        <v>27100</v>
      </c>
      <c r="B9399">
        <v>20143027286</v>
      </c>
      <c r="C9399" s="1" t="s">
        <v>27101</v>
      </c>
      <c r="D9399" s="1" t="s">
        <v>14</v>
      </c>
      <c r="E9399" s="1" t="s">
        <v>4836</v>
      </c>
      <c r="F9399" s="1" t="s">
        <v>16</v>
      </c>
      <c r="G9399" s="1" t="s">
        <v>4837</v>
      </c>
      <c r="H9399" s="1" t="s">
        <v>324</v>
      </c>
      <c r="I9399" s="1" t="s">
        <v>27102</v>
      </c>
      <c r="J9399" s="1" t="s">
        <v>38</v>
      </c>
      <c r="K9399" s="1" t="s">
        <v>14</v>
      </c>
      <c r="L9399" s="1" t="s">
        <v>14</v>
      </c>
    </row>
    <row r="9400" spans="1:12" x14ac:dyDescent="0.3">
      <c r="A9400" s="1" t="s">
        <v>27103</v>
      </c>
      <c r="B9400">
        <v>20193004205</v>
      </c>
      <c r="C9400" s="1" t="s">
        <v>27104</v>
      </c>
      <c r="D9400" s="1" t="s">
        <v>14</v>
      </c>
      <c r="E9400" s="1" t="s">
        <v>6611</v>
      </c>
      <c r="F9400" s="1" t="s">
        <v>16</v>
      </c>
      <c r="G9400" s="1" t="s">
        <v>6612</v>
      </c>
      <c r="H9400" s="1" t="s">
        <v>94</v>
      </c>
      <c r="I9400" s="1" t="s">
        <v>14</v>
      </c>
      <c r="J9400" s="1" t="s">
        <v>38</v>
      </c>
      <c r="K9400" s="1" t="s">
        <v>14</v>
      </c>
      <c r="L9400" s="1" t="s">
        <v>14</v>
      </c>
    </row>
    <row r="9401" spans="1:12" x14ac:dyDescent="0.3">
      <c r="A9401" s="1" t="s">
        <v>27105</v>
      </c>
      <c r="B9401">
        <v>20153009175</v>
      </c>
      <c r="C9401" s="1" t="s">
        <v>27106</v>
      </c>
      <c r="D9401" s="1" t="s">
        <v>14</v>
      </c>
      <c r="E9401" s="1" t="s">
        <v>6646</v>
      </c>
      <c r="F9401" s="1" t="s">
        <v>712</v>
      </c>
      <c r="G9401" s="1" t="s">
        <v>12190</v>
      </c>
      <c r="H9401" s="1" t="s">
        <v>6083</v>
      </c>
      <c r="I9401" s="1" t="s">
        <v>14</v>
      </c>
      <c r="J9401" s="1" t="s">
        <v>38</v>
      </c>
      <c r="K9401" s="1" t="s">
        <v>14</v>
      </c>
      <c r="L9401" s="1" t="s">
        <v>14</v>
      </c>
    </row>
    <row r="9402" spans="1:12" x14ac:dyDescent="0.3">
      <c r="A9402" s="1" t="s">
        <v>27107</v>
      </c>
      <c r="B9402">
        <v>20103020665</v>
      </c>
      <c r="C9402" s="1" t="s">
        <v>27108</v>
      </c>
      <c r="D9402" s="1" t="s">
        <v>14</v>
      </c>
      <c r="E9402" s="1" t="s">
        <v>55</v>
      </c>
      <c r="F9402" s="1" t="s">
        <v>56</v>
      </c>
      <c r="G9402" s="1" t="s">
        <v>1048</v>
      </c>
      <c r="H9402" s="1" t="s">
        <v>58</v>
      </c>
      <c r="I9402" s="1" t="s">
        <v>14</v>
      </c>
      <c r="J9402" s="1" t="s">
        <v>38</v>
      </c>
      <c r="K9402" s="1" t="s">
        <v>14</v>
      </c>
      <c r="L9402" s="1" t="s">
        <v>14</v>
      </c>
    </row>
    <row r="9403" spans="1:12" x14ac:dyDescent="0.3">
      <c r="A9403" s="1" t="s">
        <v>27109</v>
      </c>
      <c r="B9403">
        <v>20033007789</v>
      </c>
      <c r="C9403" s="1" t="s">
        <v>27110</v>
      </c>
      <c r="D9403" s="1" t="s">
        <v>14</v>
      </c>
      <c r="E9403" s="1" t="s">
        <v>68</v>
      </c>
      <c r="F9403" s="1" t="s">
        <v>16</v>
      </c>
      <c r="G9403" s="1" t="s">
        <v>1324</v>
      </c>
      <c r="H9403" s="1" t="s">
        <v>68</v>
      </c>
      <c r="I9403" s="1" t="s">
        <v>14</v>
      </c>
      <c r="J9403" s="1" t="s">
        <v>38</v>
      </c>
      <c r="K9403" s="1" t="s">
        <v>14</v>
      </c>
      <c r="L9403" s="1" t="s">
        <v>14</v>
      </c>
    </row>
    <row r="9404" spans="1:12" x14ac:dyDescent="0.3">
      <c r="A9404" s="1" t="s">
        <v>27111</v>
      </c>
      <c r="B9404">
        <v>20033006138</v>
      </c>
      <c r="C9404" s="1" t="s">
        <v>27112</v>
      </c>
      <c r="D9404" s="1" t="s">
        <v>14</v>
      </c>
      <c r="E9404" s="1" t="s">
        <v>1583</v>
      </c>
      <c r="F9404" s="1" t="s">
        <v>16</v>
      </c>
      <c r="G9404" s="1" t="s">
        <v>1584</v>
      </c>
      <c r="H9404" s="1" t="s">
        <v>143</v>
      </c>
      <c r="I9404" s="1" t="s">
        <v>14</v>
      </c>
      <c r="J9404" s="1" t="s">
        <v>38</v>
      </c>
      <c r="K9404" s="1" t="s">
        <v>14</v>
      </c>
      <c r="L9404" s="1" t="s">
        <v>14</v>
      </c>
    </row>
    <row r="9405" spans="1:12" x14ac:dyDescent="0.3">
      <c r="A9405" s="1" t="s">
        <v>27113</v>
      </c>
      <c r="B9405">
        <v>20083004929</v>
      </c>
      <c r="C9405" s="1" t="s">
        <v>27114</v>
      </c>
      <c r="D9405" s="1" t="s">
        <v>14</v>
      </c>
      <c r="E9405" s="1" t="s">
        <v>322</v>
      </c>
      <c r="F9405" s="1" t="s">
        <v>16</v>
      </c>
      <c r="G9405" s="1" t="s">
        <v>825</v>
      </c>
      <c r="H9405" s="1" t="s">
        <v>324</v>
      </c>
      <c r="I9405" s="1" t="s">
        <v>14</v>
      </c>
      <c r="J9405" s="1" t="s">
        <v>38</v>
      </c>
      <c r="K9405" s="1" t="s">
        <v>14</v>
      </c>
      <c r="L9405" s="1" t="s">
        <v>14</v>
      </c>
    </row>
    <row r="9406" spans="1:12" x14ac:dyDescent="0.3">
      <c r="A9406" s="1" t="s">
        <v>27115</v>
      </c>
      <c r="B9406">
        <v>20033001958</v>
      </c>
      <c r="C9406" s="1" t="s">
        <v>27116</v>
      </c>
      <c r="D9406" s="1" t="s">
        <v>14</v>
      </c>
      <c r="E9406" s="1" t="s">
        <v>166</v>
      </c>
      <c r="F9406" s="1" t="s">
        <v>16</v>
      </c>
      <c r="G9406" s="1" t="s">
        <v>724</v>
      </c>
      <c r="H9406" s="1" t="s">
        <v>168</v>
      </c>
      <c r="I9406" s="1" t="s">
        <v>14</v>
      </c>
      <c r="J9406" s="1" t="s">
        <v>38</v>
      </c>
      <c r="K9406" s="1" t="s">
        <v>14</v>
      </c>
      <c r="L9406" s="1" t="s">
        <v>14</v>
      </c>
    </row>
    <row r="9407" spans="1:12" x14ac:dyDescent="0.3">
      <c r="A9407" s="1" t="s">
        <v>27117</v>
      </c>
      <c r="B9407">
        <v>20103005070</v>
      </c>
      <c r="C9407" s="1" t="s">
        <v>27118</v>
      </c>
      <c r="D9407" s="1" t="s">
        <v>14</v>
      </c>
      <c r="E9407" s="1" t="s">
        <v>357</v>
      </c>
      <c r="F9407" s="1" t="s">
        <v>16</v>
      </c>
      <c r="G9407" s="1" t="s">
        <v>5458</v>
      </c>
      <c r="H9407" s="1" t="s">
        <v>68</v>
      </c>
      <c r="I9407" s="1" t="s">
        <v>14</v>
      </c>
      <c r="J9407" s="1" t="s">
        <v>38</v>
      </c>
      <c r="K9407" s="1" t="s">
        <v>14</v>
      </c>
      <c r="L9407" s="1" t="s">
        <v>14</v>
      </c>
    </row>
    <row r="9408" spans="1:12" x14ac:dyDescent="0.3">
      <c r="A9408" s="1" t="s">
        <v>27119</v>
      </c>
      <c r="B9408">
        <v>20033000834</v>
      </c>
      <c r="C9408" s="1" t="s">
        <v>27120</v>
      </c>
      <c r="D9408" s="1" t="s">
        <v>14</v>
      </c>
      <c r="E9408" s="1" t="s">
        <v>1101</v>
      </c>
      <c r="F9408" s="1" t="s">
        <v>16</v>
      </c>
      <c r="G9408" s="1" t="s">
        <v>1102</v>
      </c>
      <c r="H9408" s="1" t="s">
        <v>1101</v>
      </c>
      <c r="I9408" s="1" t="s">
        <v>14</v>
      </c>
      <c r="J9408" s="1" t="s">
        <v>38</v>
      </c>
      <c r="K9408" s="1" t="s">
        <v>14</v>
      </c>
      <c r="L9408" s="1" t="s">
        <v>14</v>
      </c>
    </row>
    <row r="9409" spans="1:12" x14ac:dyDescent="0.3">
      <c r="A9409" s="1" t="s">
        <v>27121</v>
      </c>
      <c r="B9409">
        <v>20133029156</v>
      </c>
      <c r="C9409" s="1" t="s">
        <v>27122</v>
      </c>
      <c r="D9409" s="1" t="s">
        <v>14</v>
      </c>
      <c r="E9409" s="1" t="s">
        <v>27123</v>
      </c>
      <c r="F9409" s="1" t="s">
        <v>470</v>
      </c>
      <c r="G9409" s="1" t="s">
        <v>27124</v>
      </c>
      <c r="H9409" s="1" t="s">
        <v>218</v>
      </c>
      <c r="I9409" s="1" t="s">
        <v>14</v>
      </c>
      <c r="J9409" s="1" t="s">
        <v>38</v>
      </c>
      <c r="K9409" s="1" t="s">
        <v>14</v>
      </c>
      <c r="L9409" s="1" t="s">
        <v>14</v>
      </c>
    </row>
    <row r="9410" spans="1:12" x14ac:dyDescent="0.3">
      <c r="A9410" s="1" t="s">
        <v>27125</v>
      </c>
      <c r="B9410">
        <v>20033001968</v>
      </c>
      <c r="C9410" s="1" t="s">
        <v>27126</v>
      </c>
      <c r="D9410" s="1" t="s">
        <v>14</v>
      </c>
      <c r="E9410" s="1" t="s">
        <v>68</v>
      </c>
      <c r="F9410" s="1" t="s">
        <v>16</v>
      </c>
      <c r="G9410" s="1" t="s">
        <v>423</v>
      </c>
      <c r="H9410" s="1" t="s">
        <v>68</v>
      </c>
      <c r="I9410" s="1" t="s">
        <v>14</v>
      </c>
      <c r="J9410" s="1" t="s">
        <v>38</v>
      </c>
      <c r="K9410" s="1" t="s">
        <v>14</v>
      </c>
      <c r="L9410" s="1" t="s">
        <v>14</v>
      </c>
    </row>
    <row r="9411" spans="1:12" x14ac:dyDescent="0.3">
      <c r="A9411" s="1" t="s">
        <v>27127</v>
      </c>
      <c r="B9411">
        <v>20103020447</v>
      </c>
      <c r="C9411" s="1" t="s">
        <v>27128</v>
      </c>
      <c r="D9411" s="1" t="s">
        <v>14</v>
      </c>
      <c r="E9411" s="1" t="s">
        <v>68</v>
      </c>
      <c r="F9411" s="1" t="s">
        <v>16</v>
      </c>
      <c r="G9411" s="1" t="s">
        <v>129</v>
      </c>
      <c r="H9411" s="1" t="s">
        <v>68</v>
      </c>
      <c r="I9411" s="1" t="s">
        <v>27129</v>
      </c>
      <c r="J9411" s="1" t="s">
        <v>669</v>
      </c>
      <c r="K9411" s="1" t="s">
        <v>14</v>
      </c>
      <c r="L9411" s="1" t="s">
        <v>14</v>
      </c>
    </row>
    <row r="9412" spans="1:12" x14ac:dyDescent="0.3">
      <c r="A9412" s="1" t="s">
        <v>27130</v>
      </c>
      <c r="B9412">
        <v>20123008013</v>
      </c>
      <c r="C9412" s="1" t="s">
        <v>27131</v>
      </c>
      <c r="D9412" s="1" t="s">
        <v>27132</v>
      </c>
      <c r="E9412" s="1" t="s">
        <v>27133</v>
      </c>
      <c r="F9412" s="1" t="s">
        <v>196</v>
      </c>
      <c r="G9412" s="1" t="s">
        <v>27134</v>
      </c>
      <c r="H9412" s="1" t="s">
        <v>196</v>
      </c>
      <c r="I9412" s="1" t="s">
        <v>27135</v>
      </c>
      <c r="J9412" s="1" t="s">
        <v>669</v>
      </c>
      <c r="K9412" s="1" t="s">
        <v>14</v>
      </c>
      <c r="L9412" s="1" t="s">
        <v>14</v>
      </c>
    </row>
    <row r="9413" spans="1:12" x14ac:dyDescent="0.3">
      <c r="A9413" s="1" t="s">
        <v>27136</v>
      </c>
      <c r="B9413">
        <v>20083006318</v>
      </c>
      <c r="C9413" s="1" t="s">
        <v>27137</v>
      </c>
      <c r="D9413" s="1" t="s">
        <v>14</v>
      </c>
      <c r="E9413" s="1" t="s">
        <v>168</v>
      </c>
      <c r="F9413" s="1" t="s">
        <v>16</v>
      </c>
      <c r="G9413" s="1" t="s">
        <v>814</v>
      </c>
      <c r="H9413" s="1" t="s">
        <v>168</v>
      </c>
      <c r="I9413" s="1" t="s">
        <v>27138</v>
      </c>
      <c r="J9413" s="1" t="s">
        <v>669</v>
      </c>
      <c r="K9413" s="1" t="s">
        <v>14</v>
      </c>
      <c r="L9413" s="1" t="s">
        <v>14</v>
      </c>
    </row>
    <row r="9414" spans="1:12" x14ac:dyDescent="0.3">
      <c r="A9414" s="1" t="s">
        <v>27139</v>
      </c>
      <c r="B9414">
        <v>20023003906</v>
      </c>
      <c r="C9414" s="1" t="s">
        <v>27140</v>
      </c>
      <c r="D9414" s="1" t="s">
        <v>14</v>
      </c>
      <c r="E9414" s="1" t="s">
        <v>1062</v>
      </c>
      <c r="F9414" s="1" t="s">
        <v>351</v>
      </c>
      <c r="G9414" s="1" t="s">
        <v>1063</v>
      </c>
      <c r="H9414" s="1" t="s">
        <v>1064</v>
      </c>
      <c r="I9414" s="1" t="s">
        <v>27141</v>
      </c>
      <c r="J9414" s="1" t="s">
        <v>669</v>
      </c>
      <c r="K9414" s="1" t="s">
        <v>14</v>
      </c>
      <c r="L9414" s="1" t="s">
        <v>14</v>
      </c>
    </row>
    <row r="9415" spans="1:12" x14ac:dyDescent="0.3">
      <c r="A9415" s="1" t="s">
        <v>27142</v>
      </c>
      <c r="B9415">
        <v>20133020518</v>
      </c>
      <c r="C9415" s="1" t="s">
        <v>27143</v>
      </c>
      <c r="D9415" s="1" t="s">
        <v>14</v>
      </c>
      <c r="E9415" s="1" t="s">
        <v>26082</v>
      </c>
      <c r="F9415" s="1" t="s">
        <v>290</v>
      </c>
      <c r="G9415" s="1" t="s">
        <v>27144</v>
      </c>
      <c r="H9415" s="1" t="s">
        <v>292</v>
      </c>
      <c r="I9415" s="1" t="s">
        <v>27145</v>
      </c>
      <c r="J9415" s="1" t="s">
        <v>669</v>
      </c>
      <c r="K9415" s="1" t="s">
        <v>14</v>
      </c>
      <c r="L9415" s="1" t="s">
        <v>14</v>
      </c>
    </row>
    <row r="9416" spans="1:12" x14ac:dyDescent="0.3">
      <c r="A9416" s="1" t="s">
        <v>27146</v>
      </c>
      <c r="B9416">
        <v>20133040100</v>
      </c>
      <c r="C9416" s="1" t="s">
        <v>27147</v>
      </c>
      <c r="D9416" s="1" t="s">
        <v>14</v>
      </c>
      <c r="E9416" s="1" t="s">
        <v>15</v>
      </c>
      <c r="F9416" s="1" t="s">
        <v>16</v>
      </c>
      <c r="G9416" s="1" t="s">
        <v>1912</v>
      </c>
      <c r="H9416" s="1" t="s">
        <v>18</v>
      </c>
      <c r="I9416" s="1" t="s">
        <v>14</v>
      </c>
      <c r="J9416" s="1" t="s">
        <v>669</v>
      </c>
      <c r="K9416" s="1" t="s">
        <v>14</v>
      </c>
      <c r="L9416" s="1" t="s">
        <v>14</v>
      </c>
    </row>
    <row r="9417" spans="1:12" x14ac:dyDescent="0.3">
      <c r="A9417" s="1" t="s">
        <v>27148</v>
      </c>
      <c r="B9417">
        <v>20083005700</v>
      </c>
      <c r="C9417" s="1" t="s">
        <v>27149</v>
      </c>
      <c r="D9417" s="1" t="s">
        <v>14</v>
      </c>
      <c r="E9417" s="1" t="s">
        <v>1080</v>
      </c>
      <c r="F9417" s="1" t="s">
        <v>16</v>
      </c>
      <c r="G9417" s="1" t="s">
        <v>1081</v>
      </c>
      <c r="H9417" s="1" t="s">
        <v>1082</v>
      </c>
      <c r="I9417" s="1" t="s">
        <v>14</v>
      </c>
      <c r="J9417" s="1" t="s">
        <v>669</v>
      </c>
      <c r="K9417" s="1" t="s">
        <v>14</v>
      </c>
      <c r="L9417" s="1" t="s">
        <v>14</v>
      </c>
    </row>
    <row r="9418" spans="1:12" x14ac:dyDescent="0.3">
      <c r="A9418" s="1" t="s">
        <v>27150</v>
      </c>
      <c r="B9418">
        <v>20083006517</v>
      </c>
      <c r="C9418" s="1" t="s">
        <v>27151</v>
      </c>
      <c r="D9418" s="1" t="s">
        <v>14</v>
      </c>
      <c r="E9418" s="1" t="s">
        <v>4927</v>
      </c>
      <c r="F9418" s="1" t="s">
        <v>16</v>
      </c>
      <c r="G9418" s="1" t="s">
        <v>21138</v>
      </c>
      <c r="H9418" s="1" t="s">
        <v>4625</v>
      </c>
      <c r="I9418" s="1" t="s">
        <v>14</v>
      </c>
      <c r="J9418" s="1" t="s">
        <v>669</v>
      </c>
      <c r="K9418" s="1" t="s">
        <v>14</v>
      </c>
      <c r="L9418" s="1" t="s">
        <v>14</v>
      </c>
    </row>
    <row r="9419" spans="1:12" x14ac:dyDescent="0.3">
      <c r="A9419" s="1" t="s">
        <v>27152</v>
      </c>
      <c r="B9419">
        <v>20093011212</v>
      </c>
      <c r="C9419" s="1" t="s">
        <v>27153</v>
      </c>
      <c r="D9419" s="1" t="s">
        <v>4723</v>
      </c>
      <c r="E9419" s="1" t="s">
        <v>27154</v>
      </c>
      <c r="F9419" s="1" t="s">
        <v>222</v>
      </c>
      <c r="G9419" s="1" t="s">
        <v>27155</v>
      </c>
      <c r="H9419" s="1" t="s">
        <v>3333</v>
      </c>
      <c r="I9419" s="1" t="s">
        <v>14</v>
      </c>
      <c r="J9419" s="1" t="s">
        <v>669</v>
      </c>
      <c r="K9419" s="1" t="s">
        <v>14</v>
      </c>
      <c r="L9419" s="1" t="s">
        <v>14</v>
      </c>
    </row>
    <row r="9420" spans="1:12" x14ac:dyDescent="0.3">
      <c r="A9420" s="1" t="s">
        <v>27156</v>
      </c>
      <c r="B9420">
        <v>20043004550</v>
      </c>
      <c r="C9420" s="1" t="s">
        <v>27157</v>
      </c>
      <c r="D9420" s="1" t="s">
        <v>27158</v>
      </c>
      <c r="E9420" s="1" t="s">
        <v>3492</v>
      </c>
      <c r="F9420" s="1" t="s">
        <v>228</v>
      </c>
      <c r="G9420" s="1" t="s">
        <v>27159</v>
      </c>
      <c r="H9420" s="1" t="s">
        <v>3494</v>
      </c>
      <c r="I9420" s="1" t="s">
        <v>14</v>
      </c>
      <c r="J9420" s="1" t="s">
        <v>669</v>
      </c>
      <c r="K9420" s="1" t="s">
        <v>14</v>
      </c>
      <c r="L9420" s="1" t="s">
        <v>14</v>
      </c>
    </row>
    <row r="9421" spans="1:12" x14ac:dyDescent="0.3">
      <c r="A9421" s="1" t="s">
        <v>27160</v>
      </c>
      <c r="B9421">
        <v>20143002964</v>
      </c>
      <c r="C9421" s="1" t="s">
        <v>27161</v>
      </c>
      <c r="D9421" s="1" t="s">
        <v>1804</v>
      </c>
      <c r="E9421" s="1" t="s">
        <v>190</v>
      </c>
      <c r="F9421" s="1" t="s">
        <v>16</v>
      </c>
      <c r="G9421" s="1" t="s">
        <v>431</v>
      </c>
      <c r="H9421" s="1" t="s">
        <v>49</v>
      </c>
      <c r="I9421" s="1" t="s">
        <v>14</v>
      </c>
      <c r="J9421" s="1" t="s">
        <v>669</v>
      </c>
      <c r="K9421" s="1" t="s">
        <v>14</v>
      </c>
      <c r="L9421" s="1" t="s">
        <v>14</v>
      </c>
    </row>
    <row r="9422" spans="1:12" x14ac:dyDescent="0.3">
      <c r="A9422" s="1" t="s">
        <v>27162</v>
      </c>
      <c r="B9422">
        <v>20063005518</v>
      </c>
      <c r="C9422" s="1" t="s">
        <v>27163</v>
      </c>
      <c r="D9422" s="1" t="s">
        <v>14</v>
      </c>
      <c r="E9422" s="1" t="s">
        <v>500</v>
      </c>
      <c r="F9422" s="1" t="s">
        <v>501</v>
      </c>
      <c r="G9422" s="1" t="s">
        <v>27164</v>
      </c>
      <c r="H9422" s="1" t="s">
        <v>503</v>
      </c>
      <c r="I9422" s="1" t="s">
        <v>14</v>
      </c>
      <c r="J9422" s="1" t="s">
        <v>669</v>
      </c>
      <c r="K9422" s="1" t="s">
        <v>14</v>
      </c>
      <c r="L9422" s="1" t="s">
        <v>14</v>
      </c>
    </row>
    <row r="9423" spans="1:12" x14ac:dyDescent="0.3">
      <c r="A9423" s="1" t="s">
        <v>27165</v>
      </c>
      <c r="B9423">
        <v>20173022444</v>
      </c>
      <c r="C9423" s="1" t="s">
        <v>27166</v>
      </c>
      <c r="D9423" s="1" t="s">
        <v>14</v>
      </c>
      <c r="E9423" s="1" t="s">
        <v>1519</v>
      </c>
      <c r="F9423" s="1" t="s">
        <v>222</v>
      </c>
      <c r="G9423" s="1" t="s">
        <v>27167</v>
      </c>
      <c r="H9423" s="1" t="s">
        <v>1521</v>
      </c>
      <c r="I9423" s="1" t="s">
        <v>14</v>
      </c>
      <c r="J9423" s="1" t="s">
        <v>669</v>
      </c>
      <c r="K9423" s="1" t="s">
        <v>14</v>
      </c>
      <c r="L9423" s="1" t="s">
        <v>14</v>
      </c>
    </row>
    <row r="9424" spans="1:12" x14ac:dyDescent="0.3">
      <c r="A9424" s="1" t="s">
        <v>27168</v>
      </c>
      <c r="B9424">
        <v>20033004740</v>
      </c>
      <c r="C9424" s="1" t="s">
        <v>27169</v>
      </c>
      <c r="D9424" s="1" t="s">
        <v>4723</v>
      </c>
      <c r="E9424" s="1" t="s">
        <v>5687</v>
      </c>
      <c r="F9424" s="1" t="s">
        <v>80</v>
      </c>
      <c r="G9424" s="1" t="s">
        <v>5688</v>
      </c>
      <c r="H9424" s="1" t="s">
        <v>1521</v>
      </c>
      <c r="I9424" s="1" t="s">
        <v>82</v>
      </c>
      <c r="J9424" s="1" t="s">
        <v>734</v>
      </c>
      <c r="K9424" s="1" t="s">
        <v>14</v>
      </c>
      <c r="L9424" s="1" t="s">
        <v>14</v>
      </c>
    </row>
    <row r="9425" spans="1:12" x14ac:dyDescent="0.3">
      <c r="A9425" s="1" t="s">
        <v>27170</v>
      </c>
      <c r="B9425">
        <v>20083005724</v>
      </c>
      <c r="C9425" s="1" t="s">
        <v>27171</v>
      </c>
      <c r="D9425" s="1" t="s">
        <v>14</v>
      </c>
      <c r="E9425" s="1" t="s">
        <v>190</v>
      </c>
      <c r="F9425" s="1" t="s">
        <v>16</v>
      </c>
      <c r="G9425" s="1" t="s">
        <v>431</v>
      </c>
      <c r="H9425" s="1" t="s">
        <v>49</v>
      </c>
      <c r="I9425" s="1" t="s">
        <v>27172</v>
      </c>
      <c r="J9425" s="1" t="s">
        <v>734</v>
      </c>
      <c r="K9425" s="1" t="s">
        <v>14</v>
      </c>
      <c r="L9425" s="1" t="s">
        <v>14</v>
      </c>
    </row>
    <row r="9426" spans="1:12" x14ac:dyDescent="0.3">
      <c r="A9426" s="1" t="s">
        <v>27173</v>
      </c>
      <c r="B9426">
        <v>20083001600</v>
      </c>
      <c r="C9426" s="1" t="s">
        <v>27174</v>
      </c>
      <c r="D9426" s="1" t="s">
        <v>14</v>
      </c>
      <c r="E9426" s="1" t="s">
        <v>27175</v>
      </c>
      <c r="F9426" s="1" t="s">
        <v>1537</v>
      </c>
      <c r="G9426" s="1" t="s">
        <v>27176</v>
      </c>
      <c r="H9426" s="1" t="s">
        <v>511</v>
      </c>
      <c r="I9426" s="1" t="s">
        <v>27177</v>
      </c>
      <c r="J9426" s="1" t="s">
        <v>734</v>
      </c>
      <c r="K9426" s="1" t="s">
        <v>14</v>
      </c>
      <c r="L9426" s="1" t="s">
        <v>14</v>
      </c>
    </row>
    <row r="9427" spans="1:12" x14ac:dyDescent="0.3">
      <c r="A9427" s="1" t="s">
        <v>27178</v>
      </c>
      <c r="B9427">
        <v>20083009555</v>
      </c>
      <c r="C9427" s="1" t="s">
        <v>27179</v>
      </c>
      <c r="D9427" s="1" t="s">
        <v>14</v>
      </c>
      <c r="E9427" s="1" t="s">
        <v>368</v>
      </c>
      <c r="F9427" s="1" t="s">
        <v>16</v>
      </c>
      <c r="G9427" s="1" t="s">
        <v>863</v>
      </c>
      <c r="H9427" s="1" t="s">
        <v>179</v>
      </c>
      <c r="I9427" s="1" t="s">
        <v>27180</v>
      </c>
      <c r="J9427" s="1" t="s">
        <v>734</v>
      </c>
      <c r="K9427" s="1" t="s">
        <v>14</v>
      </c>
      <c r="L9427" s="1" t="s">
        <v>14</v>
      </c>
    </row>
    <row r="9428" spans="1:12" x14ac:dyDescent="0.3">
      <c r="A9428" s="1" t="s">
        <v>27181</v>
      </c>
      <c r="B9428">
        <v>20023003249</v>
      </c>
      <c r="C9428" s="1" t="s">
        <v>1187</v>
      </c>
      <c r="D9428" s="1" t="s">
        <v>14</v>
      </c>
      <c r="E9428" s="1" t="s">
        <v>322</v>
      </c>
      <c r="F9428" s="1" t="s">
        <v>16</v>
      </c>
      <c r="G9428" s="1" t="s">
        <v>1188</v>
      </c>
      <c r="H9428" s="1" t="s">
        <v>324</v>
      </c>
      <c r="I9428" s="1" t="s">
        <v>27182</v>
      </c>
      <c r="J9428" s="1" t="s">
        <v>734</v>
      </c>
      <c r="K9428" s="1" t="s">
        <v>14</v>
      </c>
      <c r="L9428" s="1" t="s">
        <v>14</v>
      </c>
    </row>
    <row r="9429" spans="1:12" x14ac:dyDescent="0.3">
      <c r="A9429" s="1" t="s">
        <v>27183</v>
      </c>
      <c r="B9429">
        <v>20053000413</v>
      </c>
      <c r="C9429" s="1" t="s">
        <v>27184</v>
      </c>
      <c r="D9429" s="1" t="s">
        <v>27185</v>
      </c>
      <c r="E9429" s="1" t="s">
        <v>190</v>
      </c>
      <c r="F9429" s="1" t="s">
        <v>16</v>
      </c>
      <c r="G9429" s="1" t="s">
        <v>191</v>
      </c>
      <c r="H9429" s="1" t="s">
        <v>49</v>
      </c>
      <c r="I9429" s="1" t="s">
        <v>27186</v>
      </c>
      <c r="J9429" s="1" t="s">
        <v>734</v>
      </c>
      <c r="K9429" s="1" t="s">
        <v>14</v>
      </c>
      <c r="L9429" s="1" t="s">
        <v>14</v>
      </c>
    </row>
    <row r="9430" spans="1:12" x14ac:dyDescent="0.3">
      <c r="A9430" s="1" t="s">
        <v>27187</v>
      </c>
      <c r="B9430">
        <v>20093008219</v>
      </c>
      <c r="C9430" s="1" t="s">
        <v>27188</v>
      </c>
      <c r="D9430" s="1" t="s">
        <v>14</v>
      </c>
      <c r="E9430" s="1" t="s">
        <v>284</v>
      </c>
      <c r="F9430" s="1" t="s">
        <v>16</v>
      </c>
      <c r="G9430" s="1" t="s">
        <v>753</v>
      </c>
      <c r="H9430" s="1" t="s">
        <v>64</v>
      </c>
      <c r="I9430" s="1" t="s">
        <v>27187</v>
      </c>
      <c r="J9430" s="1" t="s">
        <v>734</v>
      </c>
      <c r="K9430" s="1" t="s">
        <v>14</v>
      </c>
      <c r="L9430" s="1" t="s">
        <v>14</v>
      </c>
    </row>
    <row r="9431" spans="1:12" x14ac:dyDescent="0.3">
      <c r="A9431" s="1" t="s">
        <v>27189</v>
      </c>
      <c r="B9431">
        <v>20183029592</v>
      </c>
      <c r="C9431" s="1" t="s">
        <v>27190</v>
      </c>
      <c r="D9431" s="1" t="s">
        <v>14</v>
      </c>
      <c r="E9431" s="1" t="s">
        <v>2019</v>
      </c>
      <c r="F9431" s="1" t="s">
        <v>16</v>
      </c>
      <c r="G9431" s="1" t="s">
        <v>18793</v>
      </c>
      <c r="H9431" s="1" t="s">
        <v>1170</v>
      </c>
      <c r="I9431" s="1" t="s">
        <v>27191</v>
      </c>
      <c r="J9431" s="1" t="s">
        <v>734</v>
      </c>
      <c r="K9431" s="1" t="s">
        <v>14</v>
      </c>
      <c r="L9431" s="1" t="s">
        <v>14</v>
      </c>
    </row>
    <row r="9432" spans="1:12" x14ac:dyDescent="0.3">
      <c r="A9432" s="1" t="s">
        <v>27192</v>
      </c>
      <c r="B9432">
        <v>20163014684</v>
      </c>
      <c r="C9432" s="1" t="s">
        <v>27193</v>
      </c>
      <c r="D9432" s="1" t="s">
        <v>14</v>
      </c>
      <c r="E9432" s="1" t="s">
        <v>577</v>
      </c>
      <c r="F9432" s="1" t="s">
        <v>16</v>
      </c>
      <c r="G9432" s="1" t="s">
        <v>989</v>
      </c>
      <c r="H9432" s="1" t="s">
        <v>577</v>
      </c>
      <c r="I9432" s="1" t="s">
        <v>27194</v>
      </c>
      <c r="J9432" s="1" t="s">
        <v>734</v>
      </c>
      <c r="K9432" s="1" t="s">
        <v>14</v>
      </c>
      <c r="L9432" s="1" t="s">
        <v>14</v>
      </c>
    </row>
    <row r="9433" spans="1:12" x14ac:dyDescent="0.3">
      <c r="A9433" s="1" t="s">
        <v>27195</v>
      </c>
      <c r="B9433">
        <v>20113002384</v>
      </c>
      <c r="C9433" s="1" t="s">
        <v>27196</v>
      </c>
      <c r="D9433" s="1" t="s">
        <v>14</v>
      </c>
      <c r="E9433" s="1" t="s">
        <v>357</v>
      </c>
      <c r="F9433" s="1" t="s">
        <v>16</v>
      </c>
      <c r="G9433" s="1" t="s">
        <v>1113</v>
      </c>
      <c r="H9433" s="1" t="s">
        <v>179</v>
      </c>
      <c r="I9433" s="1" t="s">
        <v>14</v>
      </c>
      <c r="J9433" s="1" t="s">
        <v>734</v>
      </c>
      <c r="K9433" s="1" t="s">
        <v>14</v>
      </c>
      <c r="L9433" s="1" t="s">
        <v>14</v>
      </c>
    </row>
    <row r="9434" spans="1:12" x14ac:dyDescent="0.3">
      <c r="A9434" s="1" t="s">
        <v>27197</v>
      </c>
      <c r="B9434">
        <v>20163020014</v>
      </c>
      <c r="C9434" s="1" t="s">
        <v>27198</v>
      </c>
      <c r="D9434" s="1" t="s">
        <v>14</v>
      </c>
      <c r="E9434" s="1" t="s">
        <v>6611</v>
      </c>
      <c r="F9434" s="1" t="s">
        <v>16</v>
      </c>
      <c r="G9434" s="1" t="s">
        <v>6612</v>
      </c>
      <c r="H9434" s="1" t="s">
        <v>94</v>
      </c>
      <c r="I9434" s="1" t="s">
        <v>14</v>
      </c>
      <c r="J9434" s="1" t="s">
        <v>734</v>
      </c>
      <c r="K9434" s="1" t="s">
        <v>14</v>
      </c>
      <c r="L9434" s="1" t="s">
        <v>14</v>
      </c>
    </row>
    <row r="9435" spans="1:12" x14ac:dyDescent="0.3">
      <c r="A9435" s="1" t="s">
        <v>27199</v>
      </c>
      <c r="B9435">
        <v>20103003328</v>
      </c>
      <c r="C9435" s="1" t="s">
        <v>10384</v>
      </c>
      <c r="D9435" s="1" t="s">
        <v>14</v>
      </c>
      <c r="E9435" s="1" t="s">
        <v>177</v>
      </c>
      <c r="F9435" s="1" t="s">
        <v>16</v>
      </c>
      <c r="G9435" s="1" t="s">
        <v>178</v>
      </c>
      <c r="H9435" s="1" t="s">
        <v>179</v>
      </c>
      <c r="I9435" s="1" t="s">
        <v>14</v>
      </c>
      <c r="J9435" s="1" t="s">
        <v>734</v>
      </c>
      <c r="K9435" s="1" t="s">
        <v>14</v>
      </c>
      <c r="L9435" s="1" t="s">
        <v>14</v>
      </c>
    </row>
    <row r="9436" spans="1:12" x14ac:dyDescent="0.3">
      <c r="A9436" s="1" t="s">
        <v>27200</v>
      </c>
      <c r="B9436">
        <v>20083006140</v>
      </c>
      <c r="C9436" s="1" t="s">
        <v>27201</v>
      </c>
      <c r="D9436" s="1" t="s">
        <v>14</v>
      </c>
      <c r="E9436" s="1" t="s">
        <v>15</v>
      </c>
      <c r="F9436" s="1" t="s">
        <v>16</v>
      </c>
      <c r="G9436" s="1" t="s">
        <v>1286</v>
      </c>
      <c r="H9436" s="1" t="s">
        <v>18</v>
      </c>
      <c r="I9436" s="1" t="s">
        <v>14</v>
      </c>
      <c r="J9436" s="1" t="s">
        <v>734</v>
      </c>
      <c r="K9436" s="1" t="s">
        <v>14</v>
      </c>
      <c r="L9436" s="1" t="s">
        <v>14</v>
      </c>
    </row>
    <row r="9437" spans="1:12" x14ac:dyDescent="0.3">
      <c r="A9437" s="1" t="s">
        <v>27202</v>
      </c>
      <c r="B9437">
        <v>20083007065</v>
      </c>
      <c r="C9437" s="1" t="s">
        <v>27203</v>
      </c>
      <c r="D9437" s="1" t="s">
        <v>14</v>
      </c>
      <c r="E9437" s="1" t="s">
        <v>393</v>
      </c>
      <c r="F9437" s="1" t="s">
        <v>16</v>
      </c>
      <c r="G9437" s="1" t="s">
        <v>3525</v>
      </c>
      <c r="H9437" s="1" t="s">
        <v>395</v>
      </c>
      <c r="I9437" s="1" t="s">
        <v>14</v>
      </c>
      <c r="J9437" s="1" t="s">
        <v>734</v>
      </c>
      <c r="K9437" s="1" t="s">
        <v>14</v>
      </c>
      <c r="L9437" s="1" t="s">
        <v>14</v>
      </c>
    </row>
    <row r="9438" spans="1:12" x14ac:dyDescent="0.3">
      <c r="A9438" s="1" t="s">
        <v>27204</v>
      </c>
      <c r="B9438">
        <v>20083005806</v>
      </c>
      <c r="C9438" s="1" t="s">
        <v>27205</v>
      </c>
      <c r="D9438" s="1" t="s">
        <v>14</v>
      </c>
      <c r="E9438" s="1" t="s">
        <v>567</v>
      </c>
      <c r="F9438" s="1" t="s">
        <v>16</v>
      </c>
      <c r="G9438" s="1" t="s">
        <v>568</v>
      </c>
      <c r="H9438" s="1" t="s">
        <v>569</v>
      </c>
      <c r="I9438" s="1" t="s">
        <v>14</v>
      </c>
      <c r="J9438" s="1" t="s">
        <v>734</v>
      </c>
      <c r="K9438" s="1" t="s">
        <v>14</v>
      </c>
      <c r="L9438" s="1" t="s">
        <v>14</v>
      </c>
    </row>
    <row r="9439" spans="1:12" x14ac:dyDescent="0.3">
      <c r="A9439" s="1" t="s">
        <v>27206</v>
      </c>
      <c r="B9439">
        <v>20043007342</v>
      </c>
      <c r="C9439" s="1" t="s">
        <v>27207</v>
      </c>
      <c r="D9439" s="1" t="s">
        <v>14</v>
      </c>
      <c r="E9439" s="1" t="s">
        <v>308</v>
      </c>
      <c r="F9439" s="1" t="s">
        <v>16</v>
      </c>
      <c r="G9439" s="1" t="s">
        <v>309</v>
      </c>
      <c r="H9439" s="1" t="s">
        <v>18</v>
      </c>
      <c r="I9439" s="1" t="s">
        <v>14</v>
      </c>
      <c r="J9439" s="1" t="s">
        <v>734</v>
      </c>
      <c r="K9439" s="1" t="s">
        <v>14</v>
      </c>
      <c r="L9439" s="1" t="s">
        <v>14</v>
      </c>
    </row>
    <row r="9440" spans="1:12" x14ac:dyDescent="0.3">
      <c r="A9440" s="1" t="s">
        <v>27208</v>
      </c>
      <c r="B9440">
        <v>20123016712</v>
      </c>
      <c r="C9440" s="1" t="s">
        <v>27209</v>
      </c>
      <c r="D9440" s="1" t="s">
        <v>14</v>
      </c>
      <c r="E9440" s="1" t="s">
        <v>1150</v>
      </c>
      <c r="F9440" s="1" t="s">
        <v>16</v>
      </c>
      <c r="G9440" s="1" t="s">
        <v>1157</v>
      </c>
      <c r="H9440" s="1" t="s">
        <v>1150</v>
      </c>
      <c r="I9440" s="1" t="s">
        <v>14</v>
      </c>
      <c r="J9440" s="1" t="s">
        <v>734</v>
      </c>
      <c r="K9440" s="1" t="s">
        <v>14</v>
      </c>
      <c r="L9440" s="1" t="s">
        <v>14</v>
      </c>
    </row>
    <row r="9441" spans="1:12" x14ac:dyDescent="0.3">
      <c r="A9441" s="1" t="s">
        <v>27210</v>
      </c>
      <c r="B9441">
        <v>20083004865</v>
      </c>
      <c r="C9441" s="1" t="s">
        <v>27211</v>
      </c>
      <c r="D9441" s="1" t="s">
        <v>14</v>
      </c>
      <c r="E9441" s="1" t="s">
        <v>168</v>
      </c>
      <c r="F9441" s="1" t="s">
        <v>16</v>
      </c>
      <c r="G9441" s="1" t="s">
        <v>848</v>
      </c>
      <c r="H9441" s="1" t="s">
        <v>168</v>
      </c>
      <c r="I9441" s="1" t="s">
        <v>14</v>
      </c>
      <c r="J9441" s="1" t="s">
        <v>734</v>
      </c>
      <c r="K9441" s="1" t="s">
        <v>14</v>
      </c>
      <c r="L9441" s="1" t="s">
        <v>14</v>
      </c>
    </row>
    <row r="9442" spans="1:12" x14ac:dyDescent="0.3">
      <c r="A9442" s="1" t="s">
        <v>27212</v>
      </c>
      <c r="B9442">
        <v>20153011927</v>
      </c>
      <c r="C9442" s="1" t="s">
        <v>27213</v>
      </c>
      <c r="D9442" s="1" t="s">
        <v>14</v>
      </c>
      <c r="E9442" s="1" t="s">
        <v>1168</v>
      </c>
      <c r="F9442" s="1" t="s">
        <v>16</v>
      </c>
      <c r="G9442" s="1" t="s">
        <v>1169</v>
      </c>
      <c r="H9442" s="1" t="s">
        <v>1170</v>
      </c>
      <c r="I9442" s="1" t="s">
        <v>14</v>
      </c>
      <c r="J9442" s="1" t="s">
        <v>734</v>
      </c>
      <c r="K9442" s="1" t="s">
        <v>14</v>
      </c>
      <c r="L9442" s="1" t="s">
        <v>14</v>
      </c>
    </row>
    <row r="9443" spans="1:12" x14ac:dyDescent="0.3">
      <c r="A9443" s="1" t="s">
        <v>27214</v>
      </c>
      <c r="B9443">
        <v>20183009472</v>
      </c>
      <c r="C9443" s="1" t="s">
        <v>27215</v>
      </c>
      <c r="D9443" s="1" t="s">
        <v>14</v>
      </c>
      <c r="E9443" s="1" t="s">
        <v>387</v>
      </c>
      <c r="F9443" s="1" t="s">
        <v>16</v>
      </c>
      <c r="G9443" s="1" t="s">
        <v>388</v>
      </c>
      <c r="H9443" s="1" t="s">
        <v>389</v>
      </c>
      <c r="I9443" s="1" t="s">
        <v>14</v>
      </c>
      <c r="J9443" s="1" t="s">
        <v>734</v>
      </c>
      <c r="K9443" s="1" t="s">
        <v>14</v>
      </c>
      <c r="L9443" s="1" t="s">
        <v>14</v>
      </c>
    </row>
    <row r="9444" spans="1:12" x14ac:dyDescent="0.3">
      <c r="A9444" s="1" t="s">
        <v>27216</v>
      </c>
      <c r="B9444">
        <v>20033009679</v>
      </c>
      <c r="C9444" s="1" t="s">
        <v>27217</v>
      </c>
      <c r="D9444" s="1" t="s">
        <v>14</v>
      </c>
      <c r="E9444" s="1" t="s">
        <v>357</v>
      </c>
      <c r="F9444" s="1" t="s">
        <v>16</v>
      </c>
      <c r="G9444" s="1" t="s">
        <v>1291</v>
      </c>
      <c r="H9444" s="1" t="s">
        <v>179</v>
      </c>
      <c r="I9444" s="1" t="s">
        <v>14</v>
      </c>
      <c r="J9444" s="1" t="s">
        <v>734</v>
      </c>
      <c r="K9444" s="1" t="s">
        <v>14</v>
      </c>
      <c r="L9444" s="1" t="s">
        <v>14</v>
      </c>
    </row>
    <row r="9445" spans="1:12" x14ac:dyDescent="0.3">
      <c r="A9445" s="1" t="s">
        <v>27218</v>
      </c>
      <c r="B9445">
        <v>20063006308</v>
      </c>
      <c r="C9445" s="1" t="s">
        <v>27219</v>
      </c>
      <c r="D9445" s="1" t="s">
        <v>14</v>
      </c>
      <c r="E9445" s="1" t="s">
        <v>3664</v>
      </c>
      <c r="F9445" s="1" t="s">
        <v>16</v>
      </c>
      <c r="G9445" s="1" t="s">
        <v>27220</v>
      </c>
      <c r="H9445" s="1" t="s">
        <v>3321</v>
      </c>
      <c r="I9445" s="1" t="s">
        <v>14</v>
      </c>
      <c r="J9445" s="1" t="s">
        <v>734</v>
      </c>
      <c r="K9445" s="1" t="s">
        <v>14</v>
      </c>
      <c r="L9445" s="1" t="s">
        <v>14</v>
      </c>
    </row>
    <row r="9446" spans="1:12" x14ac:dyDescent="0.3">
      <c r="A9446" s="1" t="s">
        <v>27221</v>
      </c>
      <c r="B9446">
        <v>20183030111</v>
      </c>
      <c r="C9446" s="1" t="s">
        <v>27222</v>
      </c>
      <c r="D9446" s="1" t="s">
        <v>54</v>
      </c>
      <c r="E9446" s="1" t="s">
        <v>1014</v>
      </c>
      <c r="F9446" s="1" t="s">
        <v>16</v>
      </c>
      <c r="G9446" s="1" t="s">
        <v>3033</v>
      </c>
      <c r="H9446" s="1" t="s">
        <v>64</v>
      </c>
      <c r="I9446" s="1" t="s">
        <v>14</v>
      </c>
      <c r="J9446" s="1" t="s">
        <v>734</v>
      </c>
      <c r="K9446" s="1" t="s">
        <v>14</v>
      </c>
      <c r="L9446" s="1" t="s">
        <v>14</v>
      </c>
    </row>
    <row r="9447" spans="1:12" x14ac:dyDescent="0.3">
      <c r="A9447" s="1" t="s">
        <v>27223</v>
      </c>
      <c r="B9447">
        <v>20153008211</v>
      </c>
      <c r="C9447" s="1" t="s">
        <v>10384</v>
      </c>
      <c r="D9447" s="1" t="s">
        <v>14</v>
      </c>
      <c r="E9447" s="1" t="s">
        <v>177</v>
      </c>
      <c r="F9447" s="1" t="s">
        <v>16</v>
      </c>
      <c r="G9447" s="1" t="s">
        <v>178</v>
      </c>
      <c r="H9447" s="1" t="s">
        <v>179</v>
      </c>
      <c r="I9447" s="1" t="s">
        <v>14</v>
      </c>
      <c r="J9447" s="1" t="s">
        <v>734</v>
      </c>
      <c r="K9447" s="1" t="s">
        <v>14</v>
      </c>
      <c r="L9447" s="1" t="s">
        <v>14</v>
      </c>
    </row>
    <row r="9448" spans="1:12" x14ac:dyDescent="0.3">
      <c r="A9448" s="1" t="s">
        <v>27224</v>
      </c>
      <c r="B9448">
        <v>20163030174</v>
      </c>
      <c r="C9448" s="1" t="s">
        <v>27225</v>
      </c>
      <c r="D9448" s="1" t="s">
        <v>14</v>
      </c>
      <c r="E9448" s="1" t="s">
        <v>27226</v>
      </c>
      <c r="F9448" s="1" t="s">
        <v>1537</v>
      </c>
      <c r="G9448" s="1" t="s">
        <v>27227</v>
      </c>
      <c r="H9448" s="1" t="s">
        <v>6381</v>
      </c>
      <c r="I9448" s="1" t="s">
        <v>14</v>
      </c>
      <c r="J9448" s="1" t="s">
        <v>734</v>
      </c>
      <c r="K9448" s="1" t="s">
        <v>14</v>
      </c>
      <c r="L9448" s="1" t="s">
        <v>14</v>
      </c>
    </row>
    <row r="9449" spans="1:12" x14ac:dyDescent="0.3">
      <c r="A9449" s="1" t="s">
        <v>27228</v>
      </c>
      <c r="B9449">
        <v>20173008534</v>
      </c>
      <c r="C9449" s="1" t="s">
        <v>27229</v>
      </c>
      <c r="D9449" s="1" t="s">
        <v>14</v>
      </c>
      <c r="E9449" s="1" t="s">
        <v>357</v>
      </c>
      <c r="F9449" s="1" t="s">
        <v>16</v>
      </c>
      <c r="G9449" s="1" t="s">
        <v>1113</v>
      </c>
      <c r="H9449" s="1" t="s">
        <v>179</v>
      </c>
      <c r="I9449" s="1" t="s">
        <v>14</v>
      </c>
      <c r="J9449" s="1" t="s">
        <v>734</v>
      </c>
      <c r="K9449" s="1" t="s">
        <v>14</v>
      </c>
      <c r="L9449" s="1" t="s">
        <v>14</v>
      </c>
    </row>
    <row r="9450" spans="1:12" x14ac:dyDescent="0.3">
      <c r="A9450" s="1" t="s">
        <v>27230</v>
      </c>
      <c r="B9450">
        <v>20163006192</v>
      </c>
      <c r="C9450" s="1" t="s">
        <v>27231</v>
      </c>
      <c r="D9450" s="1" t="s">
        <v>14</v>
      </c>
      <c r="E9450" s="1" t="s">
        <v>1168</v>
      </c>
      <c r="F9450" s="1" t="s">
        <v>16</v>
      </c>
      <c r="G9450" s="1" t="s">
        <v>3679</v>
      </c>
      <c r="H9450" s="1" t="s">
        <v>1170</v>
      </c>
      <c r="I9450" s="1" t="s">
        <v>14</v>
      </c>
      <c r="J9450" s="1" t="s">
        <v>734</v>
      </c>
      <c r="K9450" s="1" t="s">
        <v>14</v>
      </c>
      <c r="L9450" s="1" t="s">
        <v>14</v>
      </c>
    </row>
    <row r="9451" spans="1:12" x14ac:dyDescent="0.3">
      <c r="A9451" s="1" t="s">
        <v>27232</v>
      </c>
      <c r="B9451">
        <v>20173035753</v>
      </c>
      <c r="C9451" s="1" t="s">
        <v>27233</v>
      </c>
      <c r="D9451" s="1" t="s">
        <v>4578</v>
      </c>
      <c r="E9451" s="1" t="s">
        <v>590</v>
      </c>
      <c r="F9451" s="1" t="s">
        <v>196</v>
      </c>
      <c r="G9451" s="1" t="s">
        <v>1785</v>
      </c>
      <c r="H9451" s="1" t="s">
        <v>590</v>
      </c>
      <c r="I9451" s="1" t="s">
        <v>27234</v>
      </c>
      <c r="J9451" s="1" t="s">
        <v>837</v>
      </c>
      <c r="K9451" s="1" t="s">
        <v>14</v>
      </c>
      <c r="L9451" s="1" t="s">
        <v>14</v>
      </c>
    </row>
    <row r="9452" spans="1:12" x14ac:dyDescent="0.3">
      <c r="A9452" s="1" t="s">
        <v>27235</v>
      </c>
      <c r="B9452">
        <v>20153009035</v>
      </c>
      <c r="C9452" s="1" t="s">
        <v>27236</v>
      </c>
      <c r="D9452" s="1" t="s">
        <v>14</v>
      </c>
      <c r="E9452" s="1" t="s">
        <v>4925</v>
      </c>
      <c r="F9452" s="1" t="s">
        <v>16</v>
      </c>
      <c r="G9452" s="1" t="s">
        <v>4926</v>
      </c>
      <c r="H9452" s="1" t="s">
        <v>4927</v>
      </c>
      <c r="I9452" s="1" t="s">
        <v>27235</v>
      </c>
      <c r="J9452" s="1" t="s">
        <v>837</v>
      </c>
      <c r="K9452" s="1" t="s">
        <v>14</v>
      </c>
      <c r="L9452" s="1" t="s">
        <v>14</v>
      </c>
    </row>
    <row r="9453" spans="1:12" x14ac:dyDescent="0.3">
      <c r="A9453" s="1" t="s">
        <v>27237</v>
      </c>
      <c r="B9453">
        <v>20143040601</v>
      </c>
      <c r="C9453" s="1" t="s">
        <v>27238</v>
      </c>
      <c r="D9453" s="1" t="s">
        <v>14</v>
      </c>
      <c r="E9453" s="1" t="s">
        <v>15</v>
      </c>
      <c r="F9453" s="1" t="s">
        <v>16</v>
      </c>
      <c r="G9453" s="1" t="s">
        <v>16595</v>
      </c>
      <c r="H9453" s="1" t="s">
        <v>18</v>
      </c>
      <c r="I9453" s="1" t="s">
        <v>27239</v>
      </c>
      <c r="J9453" s="1" t="s">
        <v>837</v>
      </c>
      <c r="K9453" s="1" t="s">
        <v>14</v>
      </c>
      <c r="L9453" s="1" t="s">
        <v>14</v>
      </c>
    </row>
    <row r="9454" spans="1:12" x14ac:dyDescent="0.3">
      <c r="A9454" s="1" t="s">
        <v>27240</v>
      </c>
      <c r="B9454">
        <v>20043001587</v>
      </c>
      <c r="C9454" s="1" t="s">
        <v>27241</v>
      </c>
      <c r="D9454" s="1" t="s">
        <v>14</v>
      </c>
      <c r="E9454" s="1" t="s">
        <v>322</v>
      </c>
      <c r="F9454" s="1" t="s">
        <v>16</v>
      </c>
      <c r="G9454" s="1" t="s">
        <v>553</v>
      </c>
      <c r="H9454" s="1" t="s">
        <v>324</v>
      </c>
      <c r="I9454" s="1" t="s">
        <v>27242</v>
      </c>
      <c r="J9454" s="1" t="s">
        <v>837</v>
      </c>
      <c r="K9454" s="1" t="s">
        <v>14</v>
      </c>
      <c r="L9454" s="1" t="s">
        <v>14</v>
      </c>
    </row>
    <row r="9455" spans="1:12" x14ac:dyDescent="0.3">
      <c r="A9455" s="1" t="s">
        <v>27243</v>
      </c>
      <c r="B9455">
        <v>20083006734</v>
      </c>
      <c r="C9455" s="1" t="s">
        <v>27244</v>
      </c>
      <c r="D9455" s="1" t="s">
        <v>54</v>
      </c>
      <c r="E9455" s="1" t="s">
        <v>68</v>
      </c>
      <c r="F9455" s="1" t="s">
        <v>16</v>
      </c>
      <c r="G9455" s="1" t="s">
        <v>1668</v>
      </c>
      <c r="H9455" s="1" t="s">
        <v>68</v>
      </c>
      <c r="I9455" s="1" t="s">
        <v>27243</v>
      </c>
      <c r="J9455" s="1" t="s">
        <v>837</v>
      </c>
      <c r="K9455" s="1" t="s">
        <v>14</v>
      </c>
      <c r="L9455" s="1" t="s">
        <v>14</v>
      </c>
    </row>
    <row r="9456" spans="1:12" x14ac:dyDescent="0.3">
      <c r="A9456" s="1" t="s">
        <v>27245</v>
      </c>
      <c r="B9456">
        <v>20023004098</v>
      </c>
      <c r="C9456" s="1" t="s">
        <v>27246</v>
      </c>
      <c r="D9456" s="1" t="s">
        <v>14</v>
      </c>
      <c r="E9456" s="1" t="s">
        <v>68</v>
      </c>
      <c r="F9456" s="1" t="s">
        <v>16</v>
      </c>
      <c r="G9456" s="1" t="s">
        <v>73</v>
      </c>
      <c r="H9456" s="1" t="s">
        <v>68</v>
      </c>
      <c r="I9456" s="1" t="s">
        <v>27247</v>
      </c>
      <c r="J9456" s="1" t="s">
        <v>837</v>
      </c>
      <c r="K9456" s="1" t="s">
        <v>14</v>
      </c>
      <c r="L9456" s="1" t="s">
        <v>14</v>
      </c>
    </row>
    <row r="9457" spans="1:12" x14ac:dyDescent="0.3">
      <c r="A9457" s="1" t="s">
        <v>27248</v>
      </c>
      <c r="B9457">
        <v>20043007280</v>
      </c>
      <c r="C9457" s="1" t="s">
        <v>27249</v>
      </c>
      <c r="D9457" s="1" t="s">
        <v>14</v>
      </c>
      <c r="E9457" s="1" t="s">
        <v>168</v>
      </c>
      <c r="F9457" s="1" t="s">
        <v>16</v>
      </c>
      <c r="G9457" s="1" t="s">
        <v>814</v>
      </c>
      <c r="H9457" s="1" t="s">
        <v>168</v>
      </c>
      <c r="I9457" s="1" t="s">
        <v>27250</v>
      </c>
      <c r="J9457" s="1" t="s">
        <v>837</v>
      </c>
      <c r="K9457" s="1" t="s">
        <v>14</v>
      </c>
      <c r="L9457" s="1" t="s">
        <v>14</v>
      </c>
    </row>
    <row r="9458" spans="1:12" x14ac:dyDescent="0.3">
      <c r="A9458" s="1" t="s">
        <v>27251</v>
      </c>
      <c r="B9458">
        <v>20163018294</v>
      </c>
      <c r="C9458" s="1" t="s">
        <v>27252</v>
      </c>
      <c r="D9458" s="1" t="s">
        <v>14</v>
      </c>
      <c r="E9458" s="1" t="s">
        <v>1207</v>
      </c>
      <c r="F9458" s="1" t="s">
        <v>712</v>
      </c>
      <c r="G9458" s="1" t="s">
        <v>20716</v>
      </c>
      <c r="H9458" s="1" t="s">
        <v>20717</v>
      </c>
      <c r="I9458" s="1" t="s">
        <v>27253</v>
      </c>
      <c r="J9458" s="1" t="s">
        <v>837</v>
      </c>
      <c r="K9458" s="1" t="s">
        <v>14</v>
      </c>
      <c r="L9458" s="1" t="s">
        <v>14</v>
      </c>
    </row>
    <row r="9459" spans="1:12" x14ac:dyDescent="0.3">
      <c r="A9459" s="1" t="s">
        <v>27254</v>
      </c>
      <c r="B9459">
        <v>20063003591</v>
      </c>
      <c r="C9459" s="1" t="s">
        <v>27255</v>
      </c>
      <c r="D9459" s="1" t="s">
        <v>14</v>
      </c>
      <c r="E9459" s="1" t="s">
        <v>496</v>
      </c>
      <c r="F9459" s="1" t="s">
        <v>16</v>
      </c>
      <c r="G9459" s="1" t="s">
        <v>697</v>
      </c>
      <c r="H9459" s="1" t="s">
        <v>49</v>
      </c>
      <c r="I9459" s="1" t="s">
        <v>27256</v>
      </c>
      <c r="J9459" s="1" t="s">
        <v>837</v>
      </c>
      <c r="K9459" s="1" t="s">
        <v>14</v>
      </c>
      <c r="L9459" s="1" t="s">
        <v>14</v>
      </c>
    </row>
    <row r="9460" spans="1:12" x14ac:dyDescent="0.3">
      <c r="A9460" s="1" t="s">
        <v>27257</v>
      </c>
      <c r="B9460">
        <v>20023006215</v>
      </c>
      <c r="C9460" s="1" t="s">
        <v>27258</v>
      </c>
      <c r="D9460" s="1" t="s">
        <v>14</v>
      </c>
      <c r="E9460" s="1" t="s">
        <v>322</v>
      </c>
      <c r="F9460" s="1" t="s">
        <v>16</v>
      </c>
      <c r="G9460" s="1" t="s">
        <v>1154</v>
      </c>
      <c r="H9460" s="1" t="s">
        <v>324</v>
      </c>
      <c r="I9460" s="1" t="s">
        <v>27259</v>
      </c>
      <c r="J9460" s="1" t="s">
        <v>837</v>
      </c>
      <c r="K9460" s="1" t="s">
        <v>14</v>
      </c>
      <c r="L9460" s="1" t="s">
        <v>14</v>
      </c>
    </row>
    <row r="9461" spans="1:12" x14ac:dyDescent="0.3">
      <c r="A9461" s="1" t="s">
        <v>27260</v>
      </c>
      <c r="B9461">
        <v>20023003698</v>
      </c>
      <c r="C9461" s="1" t="s">
        <v>27261</v>
      </c>
      <c r="D9461" s="1" t="s">
        <v>27262</v>
      </c>
      <c r="E9461" s="1" t="s">
        <v>803</v>
      </c>
      <c r="F9461" s="1" t="s">
        <v>16</v>
      </c>
      <c r="G9461" s="1" t="s">
        <v>804</v>
      </c>
      <c r="H9461" s="1" t="s">
        <v>110</v>
      </c>
      <c r="I9461" s="1" t="s">
        <v>27263</v>
      </c>
      <c r="J9461" s="1" t="s">
        <v>837</v>
      </c>
      <c r="K9461" s="1" t="s">
        <v>14</v>
      </c>
      <c r="L9461" s="1" t="s">
        <v>14</v>
      </c>
    </row>
    <row r="9462" spans="1:12" x14ac:dyDescent="0.3">
      <c r="A9462" s="1" t="s">
        <v>27264</v>
      </c>
      <c r="B9462">
        <v>20023005421</v>
      </c>
      <c r="C9462" s="1" t="s">
        <v>27265</v>
      </c>
      <c r="D9462" s="1" t="s">
        <v>14</v>
      </c>
      <c r="E9462" s="1" t="s">
        <v>15</v>
      </c>
      <c r="F9462" s="1" t="s">
        <v>16</v>
      </c>
      <c r="G9462" s="1" t="s">
        <v>17</v>
      </c>
      <c r="H9462" s="1" t="s">
        <v>18</v>
      </c>
      <c r="I9462" s="1" t="s">
        <v>27266</v>
      </c>
      <c r="J9462" s="1" t="s">
        <v>837</v>
      </c>
      <c r="K9462" s="1" t="s">
        <v>14</v>
      </c>
      <c r="L9462" s="1" t="s">
        <v>14</v>
      </c>
    </row>
    <row r="9463" spans="1:12" x14ac:dyDescent="0.3">
      <c r="A9463" s="1" t="s">
        <v>27267</v>
      </c>
      <c r="B9463">
        <v>20193011901</v>
      </c>
      <c r="C9463" s="1" t="s">
        <v>27268</v>
      </c>
      <c r="D9463" s="1" t="s">
        <v>27269</v>
      </c>
      <c r="E9463" s="1" t="s">
        <v>168</v>
      </c>
      <c r="F9463" s="1" t="s">
        <v>16</v>
      </c>
      <c r="G9463" s="1" t="s">
        <v>376</v>
      </c>
      <c r="H9463" s="1" t="s">
        <v>168</v>
      </c>
      <c r="I9463" s="1" t="s">
        <v>14</v>
      </c>
      <c r="J9463" s="1" t="s">
        <v>837</v>
      </c>
      <c r="K9463" s="1" t="s">
        <v>14</v>
      </c>
      <c r="L9463" s="1" t="s">
        <v>14</v>
      </c>
    </row>
    <row r="9464" spans="1:12" x14ac:dyDescent="0.3">
      <c r="A9464" s="1" t="s">
        <v>27270</v>
      </c>
      <c r="B9464">
        <v>20033002377</v>
      </c>
      <c r="C9464" s="1" t="s">
        <v>27271</v>
      </c>
      <c r="D9464" s="1" t="s">
        <v>14</v>
      </c>
      <c r="E9464" s="1" t="s">
        <v>1824</v>
      </c>
      <c r="F9464" s="1" t="s">
        <v>16</v>
      </c>
      <c r="G9464" s="1" t="s">
        <v>2072</v>
      </c>
      <c r="H9464" s="1" t="s">
        <v>137</v>
      </c>
      <c r="I9464" s="1" t="s">
        <v>14</v>
      </c>
      <c r="J9464" s="1" t="s">
        <v>837</v>
      </c>
      <c r="K9464" s="1" t="s">
        <v>14</v>
      </c>
      <c r="L9464" s="1" t="s">
        <v>14</v>
      </c>
    </row>
    <row r="9465" spans="1:12" x14ac:dyDescent="0.3">
      <c r="A9465" s="1" t="s">
        <v>27272</v>
      </c>
      <c r="B9465">
        <v>20083013321</v>
      </c>
      <c r="C9465" s="1" t="s">
        <v>27273</v>
      </c>
      <c r="D9465" s="1" t="s">
        <v>14</v>
      </c>
      <c r="E9465" s="1" t="s">
        <v>190</v>
      </c>
      <c r="F9465" s="1" t="s">
        <v>16</v>
      </c>
      <c r="G9465" s="1" t="s">
        <v>672</v>
      </c>
      <c r="H9465" s="1" t="s">
        <v>49</v>
      </c>
      <c r="I9465" s="1" t="s">
        <v>14</v>
      </c>
      <c r="J9465" s="1" t="s">
        <v>837</v>
      </c>
      <c r="K9465" s="1" t="s">
        <v>14</v>
      </c>
      <c r="L9465" s="1" t="s">
        <v>14</v>
      </c>
    </row>
    <row r="9466" spans="1:12" x14ac:dyDescent="0.3">
      <c r="A9466" s="1" t="s">
        <v>27274</v>
      </c>
      <c r="B9466">
        <v>20023004572</v>
      </c>
      <c r="C9466" s="1" t="s">
        <v>18243</v>
      </c>
      <c r="D9466" s="1" t="s">
        <v>14</v>
      </c>
      <c r="E9466" s="1" t="s">
        <v>295</v>
      </c>
      <c r="F9466" s="1" t="s">
        <v>16</v>
      </c>
      <c r="G9466" s="1" t="s">
        <v>296</v>
      </c>
      <c r="H9466" s="1" t="s">
        <v>297</v>
      </c>
      <c r="I9466" s="1" t="s">
        <v>14</v>
      </c>
      <c r="J9466" s="1" t="s">
        <v>837</v>
      </c>
      <c r="K9466" s="1" t="s">
        <v>14</v>
      </c>
      <c r="L9466" s="1" t="s">
        <v>14</v>
      </c>
    </row>
    <row r="9467" spans="1:12" x14ac:dyDescent="0.3">
      <c r="A9467" s="1" t="s">
        <v>27275</v>
      </c>
      <c r="B9467">
        <v>20093002880</v>
      </c>
      <c r="C9467" s="1" t="s">
        <v>27276</v>
      </c>
      <c r="D9467" s="1" t="s">
        <v>14</v>
      </c>
      <c r="E9467" s="1" t="s">
        <v>6081</v>
      </c>
      <c r="F9467" s="1" t="s">
        <v>712</v>
      </c>
      <c r="G9467" s="1" t="s">
        <v>18696</v>
      </c>
      <c r="H9467" s="1" t="s">
        <v>6083</v>
      </c>
      <c r="I9467" s="1" t="s">
        <v>14</v>
      </c>
      <c r="J9467" s="1" t="s">
        <v>837</v>
      </c>
      <c r="K9467" s="1" t="s">
        <v>14</v>
      </c>
      <c r="L9467" s="1" t="s">
        <v>14</v>
      </c>
    </row>
    <row r="9468" spans="1:12" x14ac:dyDescent="0.3">
      <c r="A9468" s="1" t="s">
        <v>27277</v>
      </c>
      <c r="B9468">
        <v>20063001393</v>
      </c>
      <c r="C9468" s="1" t="s">
        <v>27278</v>
      </c>
      <c r="D9468" s="1" t="s">
        <v>14</v>
      </c>
      <c r="E9468" s="1" t="s">
        <v>469</v>
      </c>
      <c r="F9468" s="1" t="s">
        <v>470</v>
      </c>
      <c r="G9468" s="1" t="s">
        <v>27279</v>
      </c>
      <c r="H9468" s="1" t="s">
        <v>472</v>
      </c>
      <c r="I9468" s="1" t="s">
        <v>14</v>
      </c>
      <c r="J9468" s="1" t="s">
        <v>837</v>
      </c>
      <c r="K9468" s="1" t="s">
        <v>14</v>
      </c>
      <c r="L9468" s="1" t="s">
        <v>14</v>
      </c>
    </row>
    <row r="9469" spans="1:12" x14ac:dyDescent="0.3">
      <c r="A9469" s="1" t="s">
        <v>27280</v>
      </c>
      <c r="B9469">
        <v>20153031579</v>
      </c>
      <c r="C9469" s="1" t="s">
        <v>27281</v>
      </c>
      <c r="D9469" s="1" t="s">
        <v>14</v>
      </c>
      <c r="E9469" s="1" t="s">
        <v>1080</v>
      </c>
      <c r="F9469" s="1" t="s">
        <v>16</v>
      </c>
      <c r="G9469" s="1" t="s">
        <v>1081</v>
      </c>
      <c r="H9469" s="1" t="s">
        <v>1082</v>
      </c>
      <c r="I9469" s="1" t="s">
        <v>14</v>
      </c>
      <c r="J9469" s="1" t="s">
        <v>837</v>
      </c>
      <c r="K9469" s="1" t="s">
        <v>14</v>
      </c>
      <c r="L9469" s="1" t="s">
        <v>14</v>
      </c>
    </row>
    <row r="9470" spans="1:12" x14ac:dyDescent="0.3">
      <c r="A9470" s="1" t="s">
        <v>27282</v>
      </c>
      <c r="B9470">
        <v>20183009129</v>
      </c>
      <c r="C9470" s="1" t="s">
        <v>27283</v>
      </c>
      <c r="D9470" s="1" t="s">
        <v>14</v>
      </c>
      <c r="E9470" s="1" t="s">
        <v>1578</v>
      </c>
      <c r="F9470" s="1" t="s">
        <v>16</v>
      </c>
      <c r="G9470" s="1" t="s">
        <v>1316</v>
      </c>
      <c r="H9470" s="1" t="s">
        <v>401</v>
      </c>
      <c r="I9470" s="1" t="s">
        <v>14</v>
      </c>
      <c r="J9470" s="1" t="s">
        <v>837</v>
      </c>
      <c r="K9470" s="1" t="s">
        <v>14</v>
      </c>
      <c r="L9470" s="1" t="s">
        <v>14</v>
      </c>
    </row>
    <row r="9471" spans="1:12" x14ac:dyDescent="0.3">
      <c r="A9471" s="1" t="s">
        <v>27284</v>
      </c>
      <c r="B9471">
        <v>20143007902</v>
      </c>
      <c r="C9471" s="1" t="s">
        <v>27285</v>
      </c>
      <c r="D9471" s="1" t="s">
        <v>14</v>
      </c>
      <c r="E9471" s="1" t="s">
        <v>1548</v>
      </c>
      <c r="F9471" s="1" t="s">
        <v>16</v>
      </c>
      <c r="G9471" s="1" t="s">
        <v>1549</v>
      </c>
      <c r="H9471" s="1" t="s">
        <v>1550</v>
      </c>
      <c r="I9471" s="1" t="s">
        <v>14</v>
      </c>
      <c r="J9471" s="1" t="s">
        <v>837</v>
      </c>
      <c r="K9471" s="1" t="s">
        <v>14</v>
      </c>
      <c r="L9471" s="1" t="s">
        <v>14</v>
      </c>
    </row>
    <row r="9472" spans="1:12" x14ac:dyDescent="0.3">
      <c r="A9472" s="1" t="s">
        <v>27286</v>
      </c>
      <c r="B9472">
        <v>20183039803</v>
      </c>
      <c r="C9472" s="1" t="s">
        <v>27287</v>
      </c>
      <c r="D9472" s="1" t="s">
        <v>14</v>
      </c>
      <c r="E9472" s="1" t="s">
        <v>590</v>
      </c>
      <c r="F9472" s="1" t="s">
        <v>196</v>
      </c>
      <c r="G9472" s="1" t="s">
        <v>1993</v>
      </c>
      <c r="H9472" s="1" t="s">
        <v>590</v>
      </c>
      <c r="I9472" s="1" t="s">
        <v>14</v>
      </c>
      <c r="J9472" s="1" t="s">
        <v>837</v>
      </c>
      <c r="K9472" s="1" t="s">
        <v>14</v>
      </c>
      <c r="L9472" s="1" t="s">
        <v>14</v>
      </c>
    </row>
    <row r="9473" spans="1:12" x14ac:dyDescent="0.3">
      <c r="A9473" s="1" t="s">
        <v>27288</v>
      </c>
      <c r="B9473">
        <v>20063004982</v>
      </c>
      <c r="C9473" s="1" t="s">
        <v>11273</v>
      </c>
      <c r="D9473" s="1" t="s">
        <v>14</v>
      </c>
      <c r="E9473" s="1" t="s">
        <v>284</v>
      </c>
      <c r="F9473" s="1" t="s">
        <v>16</v>
      </c>
      <c r="G9473" s="1" t="s">
        <v>2401</v>
      </c>
      <c r="H9473" s="1" t="s">
        <v>179</v>
      </c>
      <c r="I9473" s="1" t="s">
        <v>14</v>
      </c>
      <c r="J9473" s="1" t="s">
        <v>837</v>
      </c>
      <c r="K9473" s="1" t="s">
        <v>14</v>
      </c>
      <c r="L9473" s="1" t="s">
        <v>14</v>
      </c>
    </row>
    <row r="9474" spans="1:12" x14ac:dyDescent="0.3">
      <c r="A9474" s="1" t="s">
        <v>27289</v>
      </c>
      <c r="B9474">
        <v>20043003289</v>
      </c>
      <c r="C9474" s="1" t="s">
        <v>27290</v>
      </c>
      <c r="D9474" s="1" t="s">
        <v>27291</v>
      </c>
      <c r="E9474" s="1" t="s">
        <v>590</v>
      </c>
      <c r="F9474" s="1" t="s">
        <v>196</v>
      </c>
      <c r="G9474" s="1" t="s">
        <v>591</v>
      </c>
      <c r="H9474" s="1" t="s">
        <v>590</v>
      </c>
      <c r="I9474" s="1" t="s">
        <v>14</v>
      </c>
      <c r="J9474" s="1" t="s">
        <v>837</v>
      </c>
      <c r="K9474" s="1" t="s">
        <v>14</v>
      </c>
      <c r="L9474" s="1" t="s">
        <v>14</v>
      </c>
    </row>
    <row r="9475" spans="1:12" x14ac:dyDescent="0.3">
      <c r="A9475" s="1" t="s">
        <v>27292</v>
      </c>
      <c r="B9475">
        <v>20123034151</v>
      </c>
      <c r="C9475" s="1" t="s">
        <v>27293</v>
      </c>
      <c r="D9475" s="1" t="s">
        <v>14</v>
      </c>
      <c r="E9475" s="1" t="s">
        <v>47</v>
      </c>
      <c r="F9475" s="1" t="s">
        <v>16</v>
      </c>
      <c r="G9475" s="1" t="s">
        <v>1259</v>
      </c>
      <c r="H9475" s="1" t="s">
        <v>49</v>
      </c>
      <c r="I9475" s="1" t="s">
        <v>14</v>
      </c>
      <c r="J9475" s="1" t="s">
        <v>837</v>
      </c>
      <c r="K9475" s="1" t="s">
        <v>14</v>
      </c>
      <c r="L9475" s="1" t="s">
        <v>14</v>
      </c>
    </row>
    <row r="9476" spans="1:12" x14ac:dyDescent="0.3">
      <c r="A9476" s="1" t="s">
        <v>27294</v>
      </c>
      <c r="B9476">
        <v>20073010932</v>
      </c>
      <c r="C9476" s="1" t="s">
        <v>27295</v>
      </c>
      <c r="D9476" s="1" t="s">
        <v>14</v>
      </c>
      <c r="E9476" s="1" t="s">
        <v>664</v>
      </c>
      <c r="F9476" s="1" t="s">
        <v>665</v>
      </c>
      <c r="G9476" s="1" t="s">
        <v>27296</v>
      </c>
      <c r="H9476" s="1" t="s">
        <v>667</v>
      </c>
      <c r="I9476" s="1" t="s">
        <v>14</v>
      </c>
      <c r="J9476" s="1" t="s">
        <v>837</v>
      </c>
      <c r="K9476" s="1" t="s">
        <v>14</v>
      </c>
      <c r="L9476" s="1" t="s">
        <v>14</v>
      </c>
    </row>
    <row r="9477" spans="1:12" x14ac:dyDescent="0.3">
      <c r="A9477" s="1" t="s">
        <v>27297</v>
      </c>
      <c r="B9477">
        <v>20083010983</v>
      </c>
      <c r="C9477" s="1" t="s">
        <v>27298</v>
      </c>
      <c r="D9477" s="1" t="s">
        <v>14</v>
      </c>
      <c r="E9477" s="1" t="s">
        <v>6049</v>
      </c>
      <c r="F9477" s="1" t="s">
        <v>16</v>
      </c>
      <c r="G9477" s="1" t="s">
        <v>6050</v>
      </c>
      <c r="H9477" s="1" t="s">
        <v>110</v>
      </c>
      <c r="I9477" s="1" t="s">
        <v>14</v>
      </c>
      <c r="J9477" s="1" t="s">
        <v>837</v>
      </c>
      <c r="K9477" s="1" t="s">
        <v>14</v>
      </c>
      <c r="L9477" s="1" t="s">
        <v>14</v>
      </c>
    </row>
    <row r="9478" spans="1:12" x14ac:dyDescent="0.3">
      <c r="A9478" s="1" t="s">
        <v>27299</v>
      </c>
      <c r="B9478">
        <v>20083002001</v>
      </c>
      <c r="C9478" s="1" t="s">
        <v>27300</v>
      </c>
      <c r="D9478" s="1" t="s">
        <v>1008</v>
      </c>
      <c r="E9478" s="1" t="s">
        <v>834</v>
      </c>
      <c r="F9478" s="1" t="s">
        <v>617</v>
      </c>
      <c r="G9478" s="1" t="s">
        <v>2209</v>
      </c>
      <c r="H9478" s="1" t="s">
        <v>836</v>
      </c>
      <c r="I9478" s="1" t="s">
        <v>14</v>
      </c>
      <c r="J9478" s="1" t="s">
        <v>837</v>
      </c>
      <c r="K9478" s="1" t="s">
        <v>14</v>
      </c>
      <c r="L9478" s="1" t="s">
        <v>14</v>
      </c>
    </row>
    <row r="9479" spans="1:12" x14ac:dyDescent="0.3">
      <c r="A9479" s="1" t="s">
        <v>27301</v>
      </c>
      <c r="B9479">
        <v>20043002200</v>
      </c>
      <c r="C9479" s="1" t="s">
        <v>27302</v>
      </c>
      <c r="D9479" s="1" t="s">
        <v>8480</v>
      </c>
      <c r="E9479" s="1" t="s">
        <v>590</v>
      </c>
      <c r="F9479" s="1" t="s">
        <v>196</v>
      </c>
      <c r="G9479" s="1" t="s">
        <v>591</v>
      </c>
      <c r="H9479" s="1" t="s">
        <v>590</v>
      </c>
      <c r="I9479" s="1" t="s">
        <v>14</v>
      </c>
      <c r="J9479" s="1" t="s">
        <v>837</v>
      </c>
      <c r="K9479" s="1" t="s">
        <v>14</v>
      </c>
      <c r="L9479" s="1" t="s">
        <v>14</v>
      </c>
    </row>
    <row r="9480" spans="1:12" x14ac:dyDescent="0.3">
      <c r="A9480" s="1" t="s">
        <v>27303</v>
      </c>
      <c r="B9480">
        <v>20123007969</v>
      </c>
      <c r="C9480" s="1" t="s">
        <v>27304</v>
      </c>
      <c r="D9480" s="1" t="s">
        <v>14</v>
      </c>
      <c r="E9480" s="1" t="s">
        <v>1150</v>
      </c>
      <c r="F9480" s="1" t="s">
        <v>16</v>
      </c>
      <c r="G9480" s="1" t="s">
        <v>1157</v>
      </c>
      <c r="H9480" s="1" t="s">
        <v>1150</v>
      </c>
      <c r="I9480" s="1" t="s">
        <v>14</v>
      </c>
      <c r="J9480" s="1" t="s">
        <v>837</v>
      </c>
      <c r="K9480" s="1" t="s">
        <v>14</v>
      </c>
      <c r="L9480" s="1" t="s">
        <v>14</v>
      </c>
    </row>
    <row r="9481" spans="1:12" x14ac:dyDescent="0.3">
      <c r="A9481" s="1" t="s">
        <v>27305</v>
      </c>
      <c r="B9481">
        <v>20123030169</v>
      </c>
      <c r="C9481" s="1" t="s">
        <v>27306</v>
      </c>
      <c r="D9481" s="1" t="s">
        <v>14</v>
      </c>
      <c r="E9481" s="1" t="s">
        <v>68</v>
      </c>
      <c r="F9481" s="1" t="s">
        <v>16</v>
      </c>
      <c r="G9481" s="1" t="s">
        <v>114</v>
      </c>
      <c r="H9481" s="1" t="s">
        <v>49</v>
      </c>
      <c r="I9481" s="1" t="s">
        <v>27305</v>
      </c>
      <c r="J9481" s="1" t="s">
        <v>39</v>
      </c>
      <c r="K9481" s="1" t="s">
        <v>14</v>
      </c>
      <c r="L9481" s="1" t="s">
        <v>14</v>
      </c>
    </row>
    <row r="9482" spans="1:12" x14ac:dyDescent="0.3">
      <c r="A9482" s="1" t="s">
        <v>27307</v>
      </c>
      <c r="B9482">
        <v>20143030995</v>
      </c>
      <c r="C9482" s="1" t="s">
        <v>27308</v>
      </c>
      <c r="D9482" s="1" t="s">
        <v>2048</v>
      </c>
      <c r="E9482" s="1" t="s">
        <v>146</v>
      </c>
      <c r="F9482" s="1" t="s">
        <v>26</v>
      </c>
      <c r="G9482" s="1" t="s">
        <v>2003</v>
      </c>
      <c r="H9482" s="1" t="s">
        <v>146</v>
      </c>
      <c r="I9482" s="1" t="s">
        <v>27309</v>
      </c>
      <c r="J9482" s="1" t="s">
        <v>39</v>
      </c>
      <c r="K9482" s="1" t="s">
        <v>14</v>
      </c>
      <c r="L9482" s="1" t="s">
        <v>14</v>
      </c>
    </row>
    <row r="9483" spans="1:12" x14ac:dyDescent="0.3">
      <c r="A9483" s="1" t="s">
        <v>27310</v>
      </c>
      <c r="B9483">
        <v>20053005446</v>
      </c>
      <c r="C9483" s="1" t="s">
        <v>27311</v>
      </c>
      <c r="D9483" s="1" t="s">
        <v>14</v>
      </c>
      <c r="E9483" s="1" t="s">
        <v>8639</v>
      </c>
      <c r="F9483" s="1" t="s">
        <v>26</v>
      </c>
      <c r="G9483" s="1" t="s">
        <v>8640</v>
      </c>
      <c r="H9483" s="1" t="s">
        <v>21364</v>
      </c>
      <c r="I9483" s="1" t="s">
        <v>27312</v>
      </c>
      <c r="J9483" s="1" t="s">
        <v>39</v>
      </c>
      <c r="K9483" s="1" t="s">
        <v>14</v>
      </c>
      <c r="L9483" s="1" t="s">
        <v>14</v>
      </c>
    </row>
    <row r="9484" spans="1:12" x14ac:dyDescent="0.3">
      <c r="A9484" s="1" t="s">
        <v>27313</v>
      </c>
      <c r="B9484">
        <v>20033004001</v>
      </c>
      <c r="C9484" s="1" t="s">
        <v>27314</v>
      </c>
      <c r="D9484" s="1" t="s">
        <v>14</v>
      </c>
      <c r="E9484" s="1" t="s">
        <v>322</v>
      </c>
      <c r="F9484" s="1" t="s">
        <v>16</v>
      </c>
      <c r="G9484" s="1" t="s">
        <v>869</v>
      </c>
      <c r="H9484" s="1" t="s">
        <v>324</v>
      </c>
      <c r="I9484" s="1" t="s">
        <v>27315</v>
      </c>
      <c r="J9484" s="1" t="s">
        <v>39</v>
      </c>
      <c r="K9484" s="1" t="s">
        <v>14</v>
      </c>
      <c r="L9484" s="1" t="s">
        <v>14</v>
      </c>
    </row>
    <row r="9485" spans="1:12" x14ac:dyDescent="0.3">
      <c r="A9485" s="1" t="s">
        <v>27316</v>
      </c>
      <c r="B9485">
        <v>20143038273</v>
      </c>
      <c r="C9485" s="1" t="s">
        <v>27317</v>
      </c>
      <c r="D9485" s="1" t="s">
        <v>27318</v>
      </c>
      <c r="E9485" s="1" t="s">
        <v>590</v>
      </c>
      <c r="F9485" s="1" t="s">
        <v>196</v>
      </c>
      <c r="G9485" s="1" t="s">
        <v>1856</v>
      </c>
      <c r="H9485" s="1" t="s">
        <v>590</v>
      </c>
      <c r="I9485" s="1" t="s">
        <v>27319</v>
      </c>
      <c r="J9485" s="1" t="s">
        <v>39</v>
      </c>
      <c r="K9485" s="1" t="s">
        <v>14</v>
      </c>
      <c r="L9485" s="1" t="s">
        <v>14</v>
      </c>
    </row>
    <row r="9486" spans="1:12" x14ac:dyDescent="0.3">
      <c r="A9486" s="1" t="s">
        <v>27320</v>
      </c>
      <c r="B9486">
        <v>20033002700</v>
      </c>
      <c r="C9486" s="1" t="s">
        <v>27321</v>
      </c>
      <c r="D9486" s="1" t="s">
        <v>14</v>
      </c>
      <c r="E9486" s="1" t="s">
        <v>1583</v>
      </c>
      <c r="F9486" s="1" t="s">
        <v>16</v>
      </c>
      <c r="G9486" s="1" t="s">
        <v>1584</v>
      </c>
      <c r="H9486" s="1" t="s">
        <v>143</v>
      </c>
      <c r="I9486" s="1" t="s">
        <v>27322</v>
      </c>
      <c r="J9486" s="1" t="s">
        <v>39</v>
      </c>
      <c r="K9486" s="1" t="s">
        <v>14</v>
      </c>
      <c r="L9486" s="1" t="s">
        <v>14</v>
      </c>
    </row>
    <row r="9487" spans="1:12" x14ac:dyDescent="0.3">
      <c r="A9487" s="1" t="s">
        <v>27323</v>
      </c>
      <c r="B9487">
        <v>20143008576</v>
      </c>
      <c r="C9487" s="1" t="s">
        <v>27324</v>
      </c>
      <c r="D9487" s="1" t="s">
        <v>14</v>
      </c>
      <c r="E9487" s="1" t="s">
        <v>2570</v>
      </c>
      <c r="F9487" s="1" t="s">
        <v>80</v>
      </c>
      <c r="G9487" s="1" t="s">
        <v>2571</v>
      </c>
      <c r="H9487" s="1" t="s">
        <v>881</v>
      </c>
      <c r="I9487" s="1" t="s">
        <v>27325</v>
      </c>
      <c r="J9487" s="1" t="s">
        <v>39</v>
      </c>
      <c r="K9487" s="1" t="s">
        <v>14</v>
      </c>
      <c r="L9487" s="1" t="s">
        <v>14</v>
      </c>
    </row>
    <row r="9488" spans="1:12" x14ac:dyDescent="0.3">
      <c r="A9488" s="1" t="s">
        <v>27326</v>
      </c>
      <c r="B9488">
        <v>20163008914</v>
      </c>
      <c r="C9488" s="1" t="s">
        <v>27327</v>
      </c>
      <c r="D9488" s="1" t="s">
        <v>14</v>
      </c>
      <c r="E9488" s="1" t="s">
        <v>590</v>
      </c>
      <c r="F9488" s="1" t="s">
        <v>196</v>
      </c>
      <c r="G9488" s="1" t="s">
        <v>1993</v>
      </c>
      <c r="H9488" s="1" t="s">
        <v>590</v>
      </c>
      <c r="I9488" s="1" t="s">
        <v>27328</v>
      </c>
      <c r="J9488" s="1" t="s">
        <v>39</v>
      </c>
      <c r="K9488" s="1" t="s">
        <v>14</v>
      </c>
      <c r="L9488" s="1" t="s">
        <v>14</v>
      </c>
    </row>
    <row r="9489" spans="1:12" x14ac:dyDescent="0.3">
      <c r="A9489" s="1" t="s">
        <v>27329</v>
      </c>
      <c r="B9489">
        <v>20143011176</v>
      </c>
      <c r="C9489" s="1" t="s">
        <v>27330</v>
      </c>
      <c r="D9489" s="1" t="s">
        <v>14</v>
      </c>
      <c r="E9489" s="1" t="s">
        <v>3331</v>
      </c>
      <c r="F9489" s="1" t="s">
        <v>222</v>
      </c>
      <c r="G9489" s="1" t="s">
        <v>3332</v>
      </c>
      <c r="H9489" s="1" t="s">
        <v>3333</v>
      </c>
      <c r="I9489" s="1" t="s">
        <v>27331</v>
      </c>
      <c r="J9489" s="1" t="s">
        <v>39</v>
      </c>
      <c r="K9489" s="1" t="s">
        <v>14</v>
      </c>
      <c r="L9489" s="1" t="s">
        <v>14</v>
      </c>
    </row>
    <row r="9490" spans="1:12" x14ac:dyDescent="0.3">
      <c r="A9490" s="1" t="s">
        <v>27332</v>
      </c>
      <c r="B9490">
        <v>20083000603</v>
      </c>
      <c r="C9490" s="1" t="s">
        <v>27333</v>
      </c>
      <c r="D9490" s="1" t="s">
        <v>14</v>
      </c>
      <c r="E9490" s="1" t="s">
        <v>3279</v>
      </c>
      <c r="F9490" s="1" t="s">
        <v>26</v>
      </c>
      <c r="G9490" s="1" t="s">
        <v>3280</v>
      </c>
      <c r="H9490" s="1" t="s">
        <v>3281</v>
      </c>
      <c r="I9490" s="1" t="s">
        <v>27334</v>
      </c>
      <c r="J9490" s="1" t="s">
        <v>39</v>
      </c>
      <c r="K9490" s="1" t="s">
        <v>14</v>
      </c>
      <c r="L9490" s="1" t="s">
        <v>14</v>
      </c>
    </row>
    <row r="9491" spans="1:12" x14ac:dyDescent="0.3">
      <c r="A9491" s="1" t="s">
        <v>27335</v>
      </c>
      <c r="B9491">
        <v>20123030659</v>
      </c>
      <c r="C9491" s="1" t="s">
        <v>27336</v>
      </c>
      <c r="D9491" s="1" t="s">
        <v>242</v>
      </c>
      <c r="E9491" s="1" t="s">
        <v>3087</v>
      </c>
      <c r="F9491" s="1" t="s">
        <v>26</v>
      </c>
      <c r="G9491" s="1" t="s">
        <v>3088</v>
      </c>
      <c r="H9491" s="1" t="s">
        <v>3367</v>
      </c>
      <c r="I9491" s="1" t="s">
        <v>27337</v>
      </c>
      <c r="J9491" s="1" t="s">
        <v>39</v>
      </c>
      <c r="K9491" s="1" t="s">
        <v>14</v>
      </c>
      <c r="L9491" s="1" t="s">
        <v>14</v>
      </c>
    </row>
    <row r="9492" spans="1:12" x14ac:dyDescent="0.3">
      <c r="A9492" s="1" t="s">
        <v>27338</v>
      </c>
      <c r="B9492">
        <v>20023004979</v>
      </c>
      <c r="C9492" s="1" t="s">
        <v>27339</v>
      </c>
      <c r="D9492" s="1" t="s">
        <v>14</v>
      </c>
      <c r="E9492" s="1" t="s">
        <v>86</v>
      </c>
      <c r="F9492" s="1" t="s">
        <v>16</v>
      </c>
      <c r="G9492" s="1" t="s">
        <v>87</v>
      </c>
      <c r="H9492" s="1" t="s">
        <v>88</v>
      </c>
      <c r="I9492" s="1" t="s">
        <v>27340</v>
      </c>
      <c r="J9492" s="1" t="s">
        <v>39</v>
      </c>
      <c r="K9492" s="1" t="s">
        <v>14</v>
      </c>
      <c r="L9492" s="1" t="s">
        <v>14</v>
      </c>
    </row>
    <row r="9493" spans="1:12" x14ac:dyDescent="0.3">
      <c r="A9493" s="1" t="s">
        <v>27341</v>
      </c>
      <c r="B9493">
        <v>20103002842</v>
      </c>
      <c r="C9493" s="1" t="s">
        <v>27342</v>
      </c>
      <c r="D9493" s="1" t="s">
        <v>14</v>
      </c>
      <c r="E9493" s="1" t="s">
        <v>393</v>
      </c>
      <c r="F9493" s="1" t="s">
        <v>16</v>
      </c>
      <c r="G9493" s="1" t="s">
        <v>2554</v>
      </c>
      <c r="H9493" s="1" t="s">
        <v>395</v>
      </c>
      <c r="I9493" s="1" t="s">
        <v>27343</v>
      </c>
      <c r="J9493" s="1" t="s">
        <v>39</v>
      </c>
      <c r="K9493" s="1" t="s">
        <v>14</v>
      </c>
      <c r="L9493" s="1" t="s">
        <v>14</v>
      </c>
    </row>
    <row r="9494" spans="1:12" x14ac:dyDescent="0.3">
      <c r="A9494" s="1" t="s">
        <v>27344</v>
      </c>
      <c r="B9494">
        <v>20183039562</v>
      </c>
      <c r="C9494" s="1" t="s">
        <v>660</v>
      </c>
      <c r="D9494" s="1" t="s">
        <v>14</v>
      </c>
      <c r="E9494" s="1" t="s">
        <v>68</v>
      </c>
      <c r="F9494" s="1" t="s">
        <v>16</v>
      </c>
      <c r="G9494" s="1" t="s">
        <v>129</v>
      </c>
      <c r="H9494" s="1" t="s">
        <v>68</v>
      </c>
      <c r="I9494" s="1" t="s">
        <v>27345</v>
      </c>
      <c r="J9494" s="1" t="s">
        <v>39</v>
      </c>
      <c r="K9494" s="1" t="s">
        <v>14</v>
      </c>
      <c r="L9494" s="1" t="s">
        <v>14</v>
      </c>
    </row>
    <row r="9495" spans="1:12" x14ac:dyDescent="0.3">
      <c r="A9495" s="1" t="s">
        <v>27346</v>
      </c>
      <c r="B9495">
        <v>20123008969</v>
      </c>
      <c r="C9495" s="1" t="s">
        <v>27347</v>
      </c>
      <c r="D9495" s="1" t="s">
        <v>14</v>
      </c>
      <c r="E9495" s="1" t="s">
        <v>322</v>
      </c>
      <c r="F9495" s="1" t="s">
        <v>16</v>
      </c>
      <c r="G9495" s="1" t="s">
        <v>869</v>
      </c>
      <c r="H9495" s="1" t="s">
        <v>324</v>
      </c>
      <c r="I9495" s="1" t="s">
        <v>27348</v>
      </c>
      <c r="J9495" s="1" t="s">
        <v>39</v>
      </c>
      <c r="K9495" s="1" t="s">
        <v>14</v>
      </c>
      <c r="L9495" s="1" t="s">
        <v>14</v>
      </c>
    </row>
    <row r="9496" spans="1:12" x14ac:dyDescent="0.3">
      <c r="A9496" s="1" t="s">
        <v>27349</v>
      </c>
      <c r="B9496">
        <v>20033003323</v>
      </c>
      <c r="C9496" s="1" t="s">
        <v>27350</v>
      </c>
      <c r="D9496" s="1" t="s">
        <v>14</v>
      </c>
      <c r="E9496" s="1" t="s">
        <v>1168</v>
      </c>
      <c r="F9496" s="1" t="s">
        <v>16</v>
      </c>
      <c r="G9496" s="1" t="s">
        <v>3679</v>
      </c>
      <c r="H9496" s="1" t="s">
        <v>1170</v>
      </c>
      <c r="I9496" s="1" t="s">
        <v>27351</v>
      </c>
      <c r="J9496" s="1" t="s">
        <v>39</v>
      </c>
      <c r="K9496" s="1" t="s">
        <v>14</v>
      </c>
      <c r="L9496" s="1" t="s">
        <v>14</v>
      </c>
    </row>
    <row r="9497" spans="1:12" x14ac:dyDescent="0.3">
      <c r="A9497" s="1" t="s">
        <v>27352</v>
      </c>
      <c r="B9497">
        <v>20193011734</v>
      </c>
      <c r="C9497" s="1" t="s">
        <v>27353</v>
      </c>
      <c r="D9497" s="1" t="s">
        <v>14</v>
      </c>
      <c r="E9497" s="1" t="s">
        <v>27354</v>
      </c>
      <c r="F9497" s="1" t="s">
        <v>209</v>
      </c>
      <c r="G9497" s="1" t="s">
        <v>27355</v>
      </c>
      <c r="H9497" s="1" t="s">
        <v>2216</v>
      </c>
      <c r="I9497" s="1" t="s">
        <v>27356</v>
      </c>
      <c r="J9497" s="1" t="s">
        <v>39</v>
      </c>
      <c r="K9497" s="1" t="s">
        <v>14</v>
      </c>
      <c r="L9497" s="1" t="s">
        <v>14</v>
      </c>
    </row>
    <row r="9498" spans="1:12" x14ac:dyDescent="0.3">
      <c r="A9498" s="1" t="s">
        <v>27357</v>
      </c>
      <c r="B9498">
        <v>20083005315</v>
      </c>
      <c r="C9498" s="1" t="s">
        <v>27358</v>
      </c>
      <c r="D9498" s="1" t="s">
        <v>14</v>
      </c>
      <c r="E9498" s="1" t="s">
        <v>68</v>
      </c>
      <c r="F9498" s="1" t="s">
        <v>16</v>
      </c>
      <c r="G9498" s="1" t="s">
        <v>160</v>
      </c>
      <c r="H9498" s="1" t="s">
        <v>68</v>
      </c>
      <c r="I9498" s="1" t="s">
        <v>27359</v>
      </c>
      <c r="J9498" s="1" t="s">
        <v>39</v>
      </c>
      <c r="K9498" s="1" t="s">
        <v>14</v>
      </c>
      <c r="L9498" s="1" t="s">
        <v>14</v>
      </c>
    </row>
    <row r="9499" spans="1:12" x14ac:dyDescent="0.3">
      <c r="A9499" s="1" t="s">
        <v>27360</v>
      </c>
      <c r="B9499">
        <v>20133001669</v>
      </c>
      <c r="C9499" s="1" t="s">
        <v>27361</v>
      </c>
      <c r="D9499" s="1" t="s">
        <v>14</v>
      </c>
      <c r="E9499" s="1" t="s">
        <v>6711</v>
      </c>
      <c r="F9499" s="1" t="s">
        <v>80</v>
      </c>
      <c r="G9499" s="1" t="s">
        <v>6712</v>
      </c>
      <c r="H9499" s="1" t="s">
        <v>5524</v>
      </c>
      <c r="I9499" s="1" t="s">
        <v>27362</v>
      </c>
      <c r="J9499" s="1" t="s">
        <v>39</v>
      </c>
      <c r="K9499" s="1" t="s">
        <v>14</v>
      </c>
      <c r="L9499" s="1" t="s">
        <v>14</v>
      </c>
    </row>
    <row r="9500" spans="1:12" x14ac:dyDescent="0.3">
      <c r="A9500" s="1" t="s">
        <v>27363</v>
      </c>
      <c r="B9500">
        <v>20023005297</v>
      </c>
      <c r="C9500" s="1" t="s">
        <v>27364</v>
      </c>
      <c r="D9500" s="1" t="s">
        <v>14</v>
      </c>
      <c r="E9500" s="1" t="s">
        <v>47</v>
      </c>
      <c r="F9500" s="1" t="s">
        <v>16</v>
      </c>
      <c r="G9500" s="1" t="s">
        <v>697</v>
      </c>
      <c r="H9500" s="1" t="s">
        <v>49</v>
      </c>
      <c r="I9500" s="1" t="s">
        <v>27365</v>
      </c>
      <c r="J9500" s="1" t="s">
        <v>39</v>
      </c>
      <c r="K9500" s="1" t="s">
        <v>14</v>
      </c>
      <c r="L9500" s="1" t="s">
        <v>14</v>
      </c>
    </row>
    <row r="9501" spans="1:12" x14ac:dyDescent="0.3">
      <c r="A9501" s="1" t="s">
        <v>27366</v>
      </c>
      <c r="B9501">
        <v>20163001048</v>
      </c>
      <c r="C9501" s="1" t="s">
        <v>27367</v>
      </c>
      <c r="D9501" s="1" t="s">
        <v>14</v>
      </c>
      <c r="E9501" s="1" t="s">
        <v>4925</v>
      </c>
      <c r="F9501" s="1" t="s">
        <v>16</v>
      </c>
      <c r="G9501" s="1" t="s">
        <v>4926</v>
      </c>
      <c r="H9501" s="1" t="s">
        <v>4927</v>
      </c>
      <c r="I9501" s="1" t="s">
        <v>27368</v>
      </c>
      <c r="J9501" s="1" t="s">
        <v>39</v>
      </c>
      <c r="K9501" s="1" t="s">
        <v>14</v>
      </c>
      <c r="L9501" s="1" t="s">
        <v>14</v>
      </c>
    </row>
    <row r="9502" spans="1:12" x14ac:dyDescent="0.3">
      <c r="A9502" s="1" t="s">
        <v>27369</v>
      </c>
      <c r="B9502">
        <v>20023005545</v>
      </c>
      <c r="C9502" s="1" t="s">
        <v>27370</v>
      </c>
      <c r="D9502" s="1" t="s">
        <v>27371</v>
      </c>
      <c r="E9502" s="1" t="s">
        <v>168</v>
      </c>
      <c r="F9502" s="1" t="s">
        <v>16</v>
      </c>
      <c r="G9502" s="1" t="s">
        <v>814</v>
      </c>
      <c r="H9502" s="1" t="s">
        <v>168</v>
      </c>
      <c r="I9502" s="1" t="s">
        <v>27372</v>
      </c>
      <c r="J9502" s="1" t="s">
        <v>39</v>
      </c>
      <c r="K9502" s="1" t="s">
        <v>14</v>
      </c>
      <c r="L9502" s="1" t="s">
        <v>14</v>
      </c>
    </row>
    <row r="9503" spans="1:12" x14ac:dyDescent="0.3">
      <c r="A9503" s="1" t="s">
        <v>27373</v>
      </c>
      <c r="B9503">
        <v>20053002229</v>
      </c>
      <c r="C9503" s="1" t="s">
        <v>27374</v>
      </c>
      <c r="D9503" s="1" t="s">
        <v>14</v>
      </c>
      <c r="E9503" s="1" t="s">
        <v>68</v>
      </c>
      <c r="F9503" s="1" t="s">
        <v>16</v>
      </c>
      <c r="G9503" s="1" t="s">
        <v>160</v>
      </c>
      <c r="H9503" s="1" t="s">
        <v>68</v>
      </c>
      <c r="I9503" s="1" t="s">
        <v>27375</v>
      </c>
      <c r="J9503" s="1" t="s">
        <v>39</v>
      </c>
      <c r="K9503" s="1" t="s">
        <v>14</v>
      </c>
      <c r="L9503" s="1" t="s">
        <v>14</v>
      </c>
    </row>
    <row r="9504" spans="1:12" x14ac:dyDescent="0.3">
      <c r="A9504" s="1" t="s">
        <v>27376</v>
      </c>
      <c r="B9504">
        <v>20183031078</v>
      </c>
      <c r="C9504" s="1" t="s">
        <v>27377</v>
      </c>
      <c r="D9504" s="1" t="s">
        <v>14</v>
      </c>
      <c r="E9504" s="1" t="s">
        <v>151</v>
      </c>
      <c r="F9504" s="1" t="s">
        <v>16</v>
      </c>
      <c r="G9504" s="1" t="s">
        <v>1811</v>
      </c>
      <c r="H9504" s="1" t="s">
        <v>153</v>
      </c>
      <c r="I9504" s="1" t="s">
        <v>27378</v>
      </c>
      <c r="J9504" s="1" t="s">
        <v>39</v>
      </c>
      <c r="K9504" s="1" t="s">
        <v>14</v>
      </c>
      <c r="L9504" s="1" t="s">
        <v>14</v>
      </c>
    </row>
    <row r="9505" spans="1:12" x14ac:dyDescent="0.3">
      <c r="A9505" s="1" t="s">
        <v>27379</v>
      </c>
      <c r="B9505">
        <v>20163006408</v>
      </c>
      <c r="C9505" s="1" t="s">
        <v>27380</v>
      </c>
      <c r="D9505" s="1" t="s">
        <v>14</v>
      </c>
      <c r="E9505" s="1" t="s">
        <v>469</v>
      </c>
      <c r="F9505" s="1" t="s">
        <v>470</v>
      </c>
      <c r="G9505" s="1" t="s">
        <v>3354</v>
      </c>
      <c r="H9505" s="1" t="s">
        <v>472</v>
      </c>
      <c r="I9505" s="1" t="s">
        <v>14</v>
      </c>
      <c r="J9505" s="1" t="s">
        <v>39</v>
      </c>
      <c r="K9505" s="1" t="s">
        <v>14</v>
      </c>
      <c r="L9505" s="1" t="s">
        <v>14</v>
      </c>
    </row>
    <row r="9506" spans="1:12" x14ac:dyDescent="0.3">
      <c r="A9506" s="1" t="s">
        <v>27381</v>
      </c>
      <c r="B9506">
        <v>20083008260</v>
      </c>
      <c r="C9506" s="1" t="s">
        <v>27382</v>
      </c>
      <c r="D9506" s="1" t="s">
        <v>14</v>
      </c>
      <c r="E9506" s="1" t="s">
        <v>6611</v>
      </c>
      <c r="F9506" s="1" t="s">
        <v>16</v>
      </c>
      <c r="G9506" s="1" t="s">
        <v>6612</v>
      </c>
      <c r="H9506" s="1" t="s">
        <v>94</v>
      </c>
      <c r="I9506" s="1" t="s">
        <v>14</v>
      </c>
      <c r="J9506" s="1" t="s">
        <v>39</v>
      </c>
      <c r="K9506" s="1" t="s">
        <v>14</v>
      </c>
      <c r="L9506" s="1" t="s">
        <v>14</v>
      </c>
    </row>
    <row r="9507" spans="1:12" x14ac:dyDescent="0.3">
      <c r="A9507" s="1" t="s">
        <v>27383</v>
      </c>
      <c r="B9507">
        <v>20153017850</v>
      </c>
      <c r="C9507" s="1" t="s">
        <v>27384</v>
      </c>
      <c r="D9507" s="1" t="s">
        <v>14</v>
      </c>
      <c r="E9507" s="1" t="s">
        <v>4783</v>
      </c>
      <c r="F9507" s="1" t="s">
        <v>16</v>
      </c>
      <c r="G9507" s="1" t="s">
        <v>27385</v>
      </c>
      <c r="H9507" s="1" t="s">
        <v>94</v>
      </c>
      <c r="I9507" s="1" t="s">
        <v>14</v>
      </c>
      <c r="J9507" s="1" t="s">
        <v>39</v>
      </c>
      <c r="K9507" s="1" t="s">
        <v>14</v>
      </c>
      <c r="L9507" s="1" t="s">
        <v>14</v>
      </c>
    </row>
    <row r="9508" spans="1:12" x14ac:dyDescent="0.3">
      <c r="A9508" s="1" t="s">
        <v>27386</v>
      </c>
      <c r="B9508">
        <v>20073002701</v>
      </c>
      <c r="C9508" s="1" t="s">
        <v>27387</v>
      </c>
      <c r="D9508" s="1" t="s">
        <v>14</v>
      </c>
      <c r="E9508" s="1" t="s">
        <v>1883</v>
      </c>
      <c r="F9508" s="1" t="s">
        <v>196</v>
      </c>
      <c r="G9508" s="1" t="s">
        <v>1884</v>
      </c>
      <c r="H9508" s="1" t="s">
        <v>2450</v>
      </c>
      <c r="I9508" s="1" t="s">
        <v>14</v>
      </c>
      <c r="J9508" s="1" t="s">
        <v>39</v>
      </c>
      <c r="K9508" s="1" t="s">
        <v>14</v>
      </c>
      <c r="L9508" s="1" t="s">
        <v>14</v>
      </c>
    </row>
    <row r="9509" spans="1:12" x14ac:dyDescent="0.3">
      <c r="A9509" s="1" t="s">
        <v>27388</v>
      </c>
      <c r="B9509">
        <v>20183028968</v>
      </c>
      <c r="C9509" s="1" t="s">
        <v>27389</v>
      </c>
      <c r="D9509" s="1" t="s">
        <v>14</v>
      </c>
      <c r="E9509" s="1" t="s">
        <v>5820</v>
      </c>
      <c r="F9509" s="1" t="s">
        <v>222</v>
      </c>
      <c r="G9509" s="1" t="s">
        <v>27390</v>
      </c>
      <c r="H9509" s="1" t="s">
        <v>11070</v>
      </c>
      <c r="I9509" s="1" t="s">
        <v>14</v>
      </c>
      <c r="J9509" s="1" t="s">
        <v>39</v>
      </c>
      <c r="K9509" s="1" t="s">
        <v>14</v>
      </c>
      <c r="L9509" s="1" t="s">
        <v>14</v>
      </c>
    </row>
    <row r="9510" spans="1:12" x14ac:dyDescent="0.3">
      <c r="A9510" s="1" t="s">
        <v>27391</v>
      </c>
      <c r="B9510">
        <v>20083004278</v>
      </c>
      <c r="C9510" s="1" t="s">
        <v>27392</v>
      </c>
      <c r="D9510" s="1" t="s">
        <v>14</v>
      </c>
      <c r="E9510" s="1" t="s">
        <v>1258</v>
      </c>
      <c r="F9510" s="1" t="s">
        <v>16</v>
      </c>
      <c r="G9510" s="1" t="s">
        <v>2656</v>
      </c>
      <c r="H9510" s="1" t="s">
        <v>49</v>
      </c>
      <c r="I9510" s="1" t="s">
        <v>14</v>
      </c>
      <c r="J9510" s="1" t="s">
        <v>39</v>
      </c>
      <c r="K9510" s="1" t="s">
        <v>14</v>
      </c>
      <c r="L9510" s="1" t="s">
        <v>14</v>
      </c>
    </row>
    <row r="9511" spans="1:12" x14ac:dyDescent="0.3">
      <c r="A9511" s="1" t="s">
        <v>27393</v>
      </c>
      <c r="B9511">
        <v>20103024020</v>
      </c>
      <c r="C9511" s="1" t="s">
        <v>27394</v>
      </c>
      <c r="D9511" s="1" t="s">
        <v>14</v>
      </c>
      <c r="E9511" s="1" t="s">
        <v>27395</v>
      </c>
      <c r="F9511" s="1" t="s">
        <v>16</v>
      </c>
      <c r="G9511" s="1" t="s">
        <v>4624</v>
      </c>
      <c r="H9511" s="1" t="s">
        <v>4625</v>
      </c>
      <c r="I9511" s="1" t="s">
        <v>14</v>
      </c>
      <c r="J9511" s="1" t="s">
        <v>39</v>
      </c>
      <c r="K9511" s="1" t="s">
        <v>14</v>
      </c>
      <c r="L9511" s="1" t="s">
        <v>14</v>
      </c>
    </row>
    <row r="9512" spans="1:12" x14ac:dyDescent="0.3">
      <c r="A9512" s="1" t="s">
        <v>27396</v>
      </c>
      <c r="B9512">
        <v>20173031986</v>
      </c>
      <c r="C9512" s="1" t="s">
        <v>27397</v>
      </c>
      <c r="D9512" s="1" t="s">
        <v>27398</v>
      </c>
      <c r="E9512" s="1" t="s">
        <v>304</v>
      </c>
      <c r="F9512" s="1" t="s">
        <v>16</v>
      </c>
      <c r="G9512" s="1" t="s">
        <v>913</v>
      </c>
      <c r="H9512" s="1" t="s">
        <v>245</v>
      </c>
      <c r="I9512" s="1" t="s">
        <v>14</v>
      </c>
      <c r="J9512" s="1" t="s">
        <v>39</v>
      </c>
      <c r="K9512" s="1" t="s">
        <v>14</v>
      </c>
      <c r="L9512" s="1" t="s">
        <v>14</v>
      </c>
    </row>
    <row r="9513" spans="1:12" x14ac:dyDescent="0.3">
      <c r="A9513" s="1" t="s">
        <v>27399</v>
      </c>
      <c r="B9513">
        <v>20143030488</v>
      </c>
      <c r="C9513" s="1" t="s">
        <v>27400</v>
      </c>
      <c r="D9513" s="1" t="s">
        <v>14</v>
      </c>
      <c r="E9513" s="1" t="s">
        <v>1037</v>
      </c>
      <c r="F9513" s="1" t="s">
        <v>1038</v>
      </c>
      <c r="G9513" s="1" t="s">
        <v>3223</v>
      </c>
      <c r="H9513" s="1" t="s">
        <v>1040</v>
      </c>
      <c r="I9513" s="1" t="s">
        <v>14</v>
      </c>
      <c r="J9513" s="1" t="s">
        <v>39</v>
      </c>
      <c r="K9513" s="1" t="s">
        <v>14</v>
      </c>
      <c r="L9513" s="1" t="s">
        <v>14</v>
      </c>
    </row>
    <row r="9514" spans="1:12" x14ac:dyDescent="0.3">
      <c r="A9514" s="1" t="s">
        <v>27401</v>
      </c>
      <c r="B9514">
        <v>20083007734</v>
      </c>
      <c r="C9514" s="1" t="s">
        <v>27402</v>
      </c>
      <c r="D9514" s="1" t="s">
        <v>14</v>
      </c>
      <c r="E9514" s="1" t="s">
        <v>1999</v>
      </c>
      <c r="F9514" s="1" t="s">
        <v>16</v>
      </c>
      <c r="G9514" s="1" t="s">
        <v>2000</v>
      </c>
      <c r="H9514" s="1" t="s">
        <v>88</v>
      </c>
      <c r="I9514" s="1" t="s">
        <v>14</v>
      </c>
      <c r="J9514" s="1" t="s">
        <v>39</v>
      </c>
      <c r="K9514" s="1" t="s">
        <v>14</v>
      </c>
      <c r="L9514" s="1" t="s">
        <v>14</v>
      </c>
    </row>
    <row r="9515" spans="1:12" x14ac:dyDescent="0.3">
      <c r="A9515" s="1" t="s">
        <v>27403</v>
      </c>
      <c r="B9515">
        <v>20143030699</v>
      </c>
      <c r="C9515" s="1" t="s">
        <v>27404</v>
      </c>
      <c r="D9515" s="1" t="s">
        <v>14</v>
      </c>
      <c r="E9515" s="1" t="s">
        <v>496</v>
      </c>
      <c r="F9515" s="1" t="s">
        <v>16</v>
      </c>
      <c r="G9515" s="1" t="s">
        <v>2656</v>
      </c>
      <c r="H9515" s="1" t="s">
        <v>49</v>
      </c>
      <c r="I9515" s="1" t="s">
        <v>14</v>
      </c>
      <c r="J9515" s="1" t="s">
        <v>39</v>
      </c>
      <c r="K9515" s="1" t="s">
        <v>14</v>
      </c>
      <c r="L9515" s="1" t="s">
        <v>14</v>
      </c>
    </row>
    <row r="9516" spans="1:12" x14ac:dyDescent="0.3">
      <c r="A9516" s="1" t="s">
        <v>27405</v>
      </c>
      <c r="B9516">
        <v>20103006232</v>
      </c>
      <c r="C9516" s="1" t="s">
        <v>27406</v>
      </c>
      <c r="D9516" s="1" t="s">
        <v>14</v>
      </c>
      <c r="E9516" s="1" t="s">
        <v>2967</v>
      </c>
      <c r="F9516" s="1" t="s">
        <v>1986</v>
      </c>
      <c r="G9516" s="1" t="s">
        <v>16346</v>
      </c>
      <c r="H9516" s="1" t="s">
        <v>2969</v>
      </c>
      <c r="I9516" s="1" t="s">
        <v>14</v>
      </c>
      <c r="J9516" s="1" t="s">
        <v>39</v>
      </c>
      <c r="K9516" s="1" t="s">
        <v>14</v>
      </c>
      <c r="L9516" s="1" t="s">
        <v>14</v>
      </c>
    </row>
    <row r="9517" spans="1:12" x14ac:dyDescent="0.3">
      <c r="A9517" s="1" t="s">
        <v>27407</v>
      </c>
      <c r="B9517">
        <v>20023009095</v>
      </c>
      <c r="C9517" s="1" t="s">
        <v>27408</v>
      </c>
      <c r="D9517" s="1" t="s">
        <v>14</v>
      </c>
      <c r="E9517" s="1" t="s">
        <v>27409</v>
      </c>
      <c r="F9517" s="1" t="s">
        <v>222</v>
      </c>
      <c r="G9517" s="1" t="s">
        <v>27410</v>
      </c>
      <c r="H9517" s="1" t="s">
        <v>27411</v>
      </c>
      <c r="I9517" s="1" t="s">
        <v>14</v>
      </c>
      <c r="J9517" s="1" t="s">
        <v>39</v>
      </c>
      <c r="K9517" s="1" t="s">
        <v>14</v>
      </c>
      <c r="L9517" s="1" t="s">
        <v>14</v>
      </c>
    </row>
    <row r="9518" spans="1:12" x14ac:dyDescent="0.3">
      <c r="A9518" s="1" t="s">
        <v>27412</v>
      </c>
      <c r="B9518">
        <v>20123021852</v>
      </c>
      <c r="C9518" s="1" t="s">
        <v>27413</v>
      </c>
      <c r="D9518" s="1" t="s">
        <v>14</v>
      </c>
      <c r="E9518" s="1" t="s">
        <v>590</v>
      </c>
      <c r="F9518" s="1" t="s">
        <v>196</v>
      </c>
      <c r="G9518" s="1" t="s">
        <v>3067</v>
      </c>
      <c r="H9518" s="1" t="s">
        <v>590</v>
      </c>
      <c r="I9518" s="1" t="s">
        <v>14</v>
      </c>
      <c r="J9518" s="1" t="s">
        <v>39</v>
      </c>
      <c r="K9518" s="1" t="s">
        <v>14</v>
      </c>
      <c r="L9518" s="1" t="s">
        <v>14</v>
      </c>
    </row>
    <row r="9519" spans="1:12" x14ac:dyDescent="0.3">
      <c r="A9519" s="1" t="s">
        <v>27414</v>
      </c>
      <c r="B9519">
        <v>20043007497</v>
      </c>
      <c r="C9519" s="1" t="s">
        <v>27415</v>
      </c>
      <c r="D9519" s="1" t="s">
        <v>14</v>
      </c>
      <c r="E9519" s="1" t="s">
        <v>1779</v>
      </c>
      <c r="F9519" s="1" t="s">
        <v>1780</v>
      </c>
      <c r="G9519" s="1" t="s">
        <v>3129</v>
      </c>
      <c r="H9519" s="1" t="s">
        <v>1782</v>
      </c>
      <c r="I9519" s="1" t="s">
        <v>14</v>
      </c>
      <c r="J9519" s="1" t="s">
        <v>39</v>
      </c>
      <c r="K9519" s="1" t="s">
        <v>14</v>
      </c>
      <c r="L9519" s="1" t="s">
        <v>14</v>
      </c>
    </row>
    <row r="9520" spans="1:12" x14ac:dyDescent="0.3">
      <c r="A9520" s="1" t="s">
        <v>27416</v>
      </c>
      <c r="B9520">
        <v>20103025920</v>
      </c>
      <c r="C9520" s="1" t="s">
        <v>27417</v>
      </c>
      <c r="D9520" s="1" t="s">
        <v>14</v>
      </c>
      <c r="E9520" s="1" t="s">
        <v>448</v>
      </c>
      <c r="F9520" s="1" t="s">
        <v>80</v>
      </c>
      <c r="G9520" s="1" t="s">
        <v>5550</v>
      </c>
      <c r="H9520" s="1" t="s">
        <v>79</v>
      </c>
      <c r="I9520" s="1" t="s">
        <v>14</v>
      </c>
      <c r="J9520" s="1" t="s">
        <v>39</v>
      </c>
      <c r="K9520" s="1" t="s">
        <v>14</v>
      </c>
      <c r="L9520" s="1" t="s">
        <v>14</v>
      </c>
    </row>
    <row r="9521" spans="1:12" x14ac:dyDescent="0.3">
      <c r="A9521" s="1" t="s">
        <v>27418</v>
      </c>
      <c r="B9521">
        <v>20023003592</v>
      </c>
      <c r="C9521" s="1" t="s">
        <v>27419</v>
      </c>
      <c r="D9521" s="1" t="s">
        <v>14</v>
      </c>
      <c r="E9521" s="1" t="s">
        <v>1548</v>
      </c>
      <c r="F9521" s="1" t="s">
        <v>16</v>
      </c>
      <c r="G9521" s="1" t="s">
        <v>1549</v>
      </c>
      <c r="H9521" s="1" t="s">
        <v>1550</v>
      </c>
      <c r="I9521" s="1" t="s">
        <v>14</v>
      </c>
      <c r="J9521" s="1" t="s">
        <v>39</v>
      </c>
      <c r="K9521" s="1" t="s">
        <v>14</v>
      </c>
      <c r="L9521" s="1" t="s">
        <v>14</v>
      </c>
    </row>
    <row r="9522" spans="1:12" x14ac:dyDescent="0.3">
      <c r="A9522" s="1" t="s">
        <v>27420</v>
      </c>
      <c r="B9522">
        <v>20163040556</v>
      </c>
      <c r="C9522" s="1" t="s">
        <v>27421</v>
      </c>
      <c r="D9522" s="1" t="s">
        <v>14</v>
      </c>
      <c r="E9522" s="1" t="s">
        <v>519</v>
      </c>
      <c r="F9522" s="1" t="s">
        <v>183</v>
      </c>
      <c r="G9522" s="1" t="s">
        <v>1574</v>
      </c>
      <c r="H9522" s="1" t="s">
        <v>519</v>
      </c>
      <c r="I9522" s="1" t="s">
        <v>14</v>
      </c>
      <c r="J9522" s="1" t="s">
        <v>39</v>
      </c>
      <c r="K9522" s="1" t="s">
        <v>14</v>
      </c>
      <c r="L9522" s="1" t="s">
        <v>14</v>
      </c>
    </row>
    <row r="9523" spans="1:12" x14ac:dyDescent="0.3">
      <c r="A9523" s="1" t="s">
        <v>27422</v>
      </c>
      <c r="B9523">
        <v>20043007358</v>
      </c>
      <c r="C9523" s="1" t="s">
        <v>13059</v>
      </c>
      <c r="D9523" s="1" t="s">
        <v>14</v>
      </c>
      <c r="E9523" s="1" t="s">
        <v>608</v>
      </c>
      <c r="F9523" s="1" t="s">
        <v>16</v>
      </c>
      <c r="G9523" s="1" t="s">
        <v>1368</v>
      </c>
      <c r="H9523" s="1" t="s">
        <v>608</v>
      </c>
      <c r="I9523" s="1" t="s">
        <v>14</v>
      </c>
      <c r="J9523" s="1" t="s">
        <v>39</v>
      </c>
      <c r="K9523" s="1" t="s">
        <v>14</v>
      </c>
      <c r="L9523" s="1" t="s">
        <v>14</v>
      </c>
    </row>
    <row r="9524" spans="1:12" x14ac:dyDescent="0.3">
      <c r="A9524" s="1" t="s">
        <v>27423</v>
      </c>
      <c r="B9524">
        <v>20103023995</v>
      </c>
      <c r="C9524" s="1" t="s">
        <v>27424</v>
      </c>
      <c r="D9524" s="1" t="s">
        <v>14</v>
      </c>
      <c r="E9524" s="1" t="s">
        <v>19328</v>
      </c>
      <c r="F9524" s="1" t="s">
        <v>2175</v>
      </c>
      <c r="G9524" s="1" t="s">
        <v>27425</v>
      </c>
      <c r="H9524" s="1" t="s">
        <v>230</v>
      </c>
      <c r="I9524" s="1" t="s">
        <v>14</v>
      </c>
      <c r="J9524" s="1" t="s">
        <v>39</v>
      </c>
      <c r="K9524" s="1" t="s">
        <v>14</v>
      </c>
      <c r="L9524" s="1" t="s">
        <v>14</v>
      </c>
    </row>
    <row r="9525" spans="1:12" x14ac:dyDescent="0.3">
      <c r="A9525" s="1" t="s">
        <v>27426</v>
      </c>
      <c r="B9525">
        <v>20183039557</v>
      </c>
      <c r="C9525" s="1" t="s">
        <v>27427</v>
      </c>
      <c r="D9525" s="1" t="s">
        <v>14</v>
      </c>
      <c r="E9525" s="1" t="s">
        <v>13705</v>
      </c>
      <c r="F9525" s="1" t="s">
        <v>80</v>
      </c>
      <c r="G9525" s="1" t="s">
        <v>13706</v>
      </c>
      <c r="H9525" s="1" t="s">
        <v>79</v>
      </c>
      <c r="I9525" s="1" t="s">
        <v>14</v>
      </c>
      <c r="J9525" s="1" t="s">
        <v>39</v>
      </c>
      <c r="K9525" s="1" t="s">
        <v>14</v>
      </c>
      <c r="L9525" s="1" t="s">
        <v>14</v>
      </c>
    </row>
    <row r="9526" spans="1:12" x14ac:dyDescent="0.3">
      <c r="A9526" s="1" t="s">
        <v>27428</v>
      </c>
      <c r="B9526">
        <v>20023003510</v>
      </c>
      <c r="C9526" s="1" t="s">
        <v>27429</v>
      </c>
      <c r="D9526" s="1" t="s">
        <v>7955</v>
      </c>
      <c r="E9526" s="1" t="s">
        <v>1711</v>
      </c>
      <c r="F9526" s="1" t="s">
        <v>16</v>
      </c>
      <c r="G9526" s="1" t="s">
        <v>1712</v>
      </c>
      <c r="H9526" s="1" t="s">
        <v>297</v>
      </c>
      <c r="I9526" s="1" t="s">
        <v>14</v>
      </c>
      <c r="J9526" s="1" t="s">
        <v>39</v>
      </c>
      <c r="K9526" s="1" t="s">
        <v>14</v>
      </c>
      <c r="L9526" s="1" t="s">
        <v>14</v>
      </c>
    </row>
    <row r="9527" spans="1:12" x14ac:dyDescent="0.3">
      <c r="A9527" s="1" t="s">
        <v>27430</v>
      </c>
      <c r="B9527">
        <v>20183040402</v>
      </c>
      <c r="C9527" s="1" t="s">
        <v>27431</v>
      </c>
      <c r="D9527" s="1" t="s">
        <v>14</v>
      </c>
      <c r="E9527" s="1" t="s">
        <v>393</v>
      </c>
      <c r="F9527" s="1" t="s">
        <v>16</v>
      </c>
      <c r="G9527" s="1" t="s">
        <v>1376</v>
      </c>
      <c r="H9527" s="1" t="s">
        <v>395</v>
      </c>
      <c r="I9527" s="1" t="s">
        <v>14</v>
      </c>
      <c r="J9527" s="1" t="s">
        <v>39</v>
      </c>
      <c r="K9527" s="1" t="s">
        <v>14</v>
      </c>
      <c r="L9527" s="1" t="s">
        <v>14</v>
      </c>
    </row>
    <row r="9528" spans="1:12" x14ac:dyDescent="0.3">
      <c r="A9528" s="1" t="s">
        <v>27432</v>
      </c>
      <c r="B9528">
        <v>20133020769</v>
      </c>
      <c r="C9528" s="1" t="s">
        <v>27433</v>
      </c>
      <c r="D9528" s="1" t="s">
        <v>14</v>
      </c>
      <c r="E9528" s="1" t="s">
        <v>1385</v>
      </c>
      <c r="F9528" s="1" t="s">
        <v>16</v>
      </c>
      <c r="G9528" s="1" t="s">
        <v>3705</v>
      </c>
      <c r="H9528" s="1" t="s">
        <v>18</v>
      </c>
      <c r="I9528" s="1" t="s">
        <v>14</v>
      </c>
      <c r="J9528" s="1" t="s">
        <v>39</v>
      </c>
      <c r="K9528" s="1" t="s">
        <v>14</v>
      </c>
      <c r="L9528" s="1" t="s">
        <v>14</v>
      </c>
    </row>
    <row r="9529" spans="1:12" x14ac:dyDescent="0.3">
      <c r="A9529" s="1" t="s">
        <v>27434</v>
      </c>
      <c r="B9529">
        <v>20143022956</v>
      </c>
      <c r="C9529" s="1" t="s">
        <v>27435</v>
      </c>
      <c r="D9529" s="1" t="s">
        <v>14</v>
      </c>
      <c r="E9529" s="1" t="s">
        <v>21670</v>
      </c>
      <c r="F9529" s="1" t="s">
        <v>183</v>
      </c>
      <c r="G9529" s="1" t="s">
        <v>21671</v>
      </c>
      <c r="H9529" s="1" t="s">
        <v>519</v>
      </c>
      <c r="I9529" s="1" t="s">
        <v>14</v>
      </c>
      <c r="J9529" s="1" t="s">
        <v>39</v>
      </c>
      <c r="K9529" s="1" t="s">
        <v>14</v>
      </c>
      <c r="L9529" s="1" t="s">
        <v>14</v>
      </c>
    </row>
    <row r="9530" spans="1:12" x14ac:dyDescent="0.3">
      <c r="A9530" s="1" t="s">
        <v>27436</v>
      </c>
      <c r="B9530">
        <v>20083004345</v>
      </c>
      <c r="C9530" s="1" t="s">
        <v>27437</v>
      </c>
      <c r="D9530" s="1" t="s">
        <v>14</v>
      </c>
      <c r="E9530" s="1" t="s">
        <v>393</v>
      </c>
      <c r="F9530" s="1" t="s">
        <v>16</v>
      </c>
      <c r="G9530" s="1" t="s">
        <v>394</v>
      </c>
      <c r="H9530" s="1" t="s">
        <v>395</v>
      </c>
      <c r="I9530" s="1" t="s">
        <v>14</v>
      </c>
      <c r="J9530" s="1" t="s">
        <v>39</v>
      </c>
      <c r="K9530" s="1" t="s">
        <v>14</v>
      </c>
      <c r="L9530" s="1" t="s">
        <v>14</v>
      </c>
    </row>
    <row r="9531" spans="1:12" x14ac:dyDescent="0.3">
      <c r="A9531" s="1" t="s">
        <v>27438</v>
      </c>
      <c r="B9531">
        <v>20083005385</v>
      </c>
      <c r="C9531" s="1" t="s">
        <v>27439</v>
      </c>
      <c r="D9531" s="1" t="s">
        <v>14</v>
      </c>
      <c r="E9531" s="1" t="s">
        <v>357</v>
      </c>
      <c r="F9531" s="1" t="s">
        <v>16</v>
      </c>
      <c r="G9531" s="1" t="s">
        <v>5458</v>
      </c>
      <c r="H9531" s="1" t="s">
        <v>179</v>
      </c>
      <c r="I9531" s="1" t="s">
        <v>14</v>
      </c>
      <c r="J9531" s="1" t="s">
        <v>39</v>
      </c>
      <c r="K9531" s="1" t="s">
        <v>14</v>
      </c>
      <c r="L9531" s="1" t="s">
        <v>14</v>
      </c>
    </row>
    <row r="9532" spans="1:12" x14ac:dyDescent="0.3">
      <c r="A9532" s="1" t="s">
        <v>27440</v>
      </c>
      <c r="B9532">
        <v>20183007310</v>
      </c>
      <c r="C9532" s="1" t="s">
        <v>27441</v>
      </c>
      <c r="D9532" s="1" t="s">
        <v>14</v>
      </c>
      <c r="E9532" s="1" t="s">
        <v>1101</v>
      </c>
      <c r="F9532" s="1" t="s">
        <v>16</v>
      </c>
      <c r="G9532" s="1" t="s">
        <v>1102</v>
      </c>
      <c r="H9532" s="1" t="s">
        <v>1101</v>
      </c>
      <c r="I9532" s="1" t="s">
        <v>14</v>
      </c>
      <c r="J9532" s="1" t="s">
        <v>39</v>
      </c>
      <c r="K9532" s="1" t="s">
        <v>14</v>
      </c>
      <c r="L9532" s="1" t="s">
        <v>14</v>
      </c>
    </row>
    <row r="9533" spans="1:12" x14ac:dyDescent="0.3">
      <c r="A9533" s="1" t="s">
        <v>27442</v>
      </c>
      <c r="B9533">
        <v>20063010315</v>
      </c>
      <c r="C9533" s="1" t="s">
        <v>27443</v>
      </c>
      <c r="D9533" s="1" t="s">
        <v>14</v>
      </c>
      <c r="E9533" s="1" t="s">
        <v>727</v>
      </c>
      <c r="F9533" s="1" t="s">
        <v>728</v>
      </c>
      <c r="G9533" s="1" t="s">
        <v>24356</v>
      </c>
      <c r="H9533" s="1" t="s">
        <v>179</v>
      </c>
      <c r="I9533" s="1" t="s">
        <v>14</v>
      </c>
      <c r="J9533" s="1" t="s">
        <v>39</v>
      </c>
      <c r="K9533" s="1" t="s">
        <v>14</v>
      </c>
      <c r="L9533" s="1" t="s">
        <v>14</v>
      </c>
    </row>
    <row r="9534" spans="1:12" x14ac:dyDescent="0.3">
      <c r="A9534" s="1" t="s">
        <v>27444</v>
      </c>
      <c r="B9534">
        <v>20103032436</v>
      </c>
      <c r="C9534" s="1" t="s">
        <v>27445</v>
      </c>
      <c r="D9534" s="1" t="s">
        <v>14</v>
      </c>
      <c r="E9534" s="1" t="s">
        <v>6993</v>
      </c>
      <c r="F9534" s="1" t="s">
        <v>2036</v>
      </c>
      <c r="G9534" s="1" t="s">
        <v>8167</v>
      </c>
      <c r="H9534" s="1" t="s">
        <v>64</v>
      </c>
      <c r="I9534" s="1" t="s">
        <v>14</v>
      </c>
      <c r="J9534" s="1" t="s">
        <v>39</v>
      </c>
      <c r="K9534" s="1" t="s">
        <v>14</v>
      </c>
      <c r="L9534" s="1" t="s">
        <v>14</v>
      </c>
    </row>
    <row r="9535" spans="1:12" x14ac:dyDescent="0.3">
      <c r="A9535" s="1" t="s">
        <v>27446</v>
      </c>
      <c r="B9535">
        <v>20193001464</v>
      </c>
      <c r="C9535" s="1" t="s">
        <v>27447</v>
      </c>
      <c r="D9535" s="1" t="s">
        <v>14</v>
      </c>
      <c r="E9535" s="1" t="s">
        <v>18202</v>
      </c>
      <c r="F9535" s="1" t="s">
        <v>16</v>
      </c>
      <c r="G9535" s="1" t="s">
        <v>18203</v>
      </c>
      <c r="H9535" s="1" t="s">
        <v>137</v>
      </c>
      <c r="I9535" s="1" t="s">
        <v>14</v>
      </c>
      <c r="J9535" s="1" t="s">
        <v>39</v>
      </c>
      <c r="K9535" s="1" t="s">
        <v>14</v>
      </c>
      <c r="L9535" s="1" t="s">
        <v>14</v>
      </c>
    </row>
    <row r="9536" spans="1:12" x14ac:dyDescent="0.3">
      <c r="A9536" s="1" t="s">
        <v>27448</v>
      </c>
      <c r="B9536">
        <v>20083004768</v>
      </c>
      <c r="C9536" s="1" t="s">
        <v>27449</v>
      </c>
      <c r="D9536" s="1" t="s">
        <v>14</v>
      </c>
      <c r="E9536" s="1" t="s">
        <v>27450</v>
      </c>
      <c r="F9536" s="1" t="s">
        <v>16</v>
      </c>
      <c r="G9536" s="1" t="s">
        <v>27451</v>
      </c>
      <c r="H9536" s="1" t="s">
        <v>608</v>
      </c>
      <c r="I9536" s="1" t="s">
        <v>14</v>
      </c>
      <c r="J9536" s="1" t="s">
        <v>39</v>
      </c>
      <c r="K9536" s="1" t="s">
        <v>14</v>
      </c>
      <c r="L9536" s="1" t="s">
        <v>14</v>
      </c>
    </row>
    <row r="9537" spans="1:12" x14ac:dyDescent="0.3">
      <c r="A9537" s="1" t="s">
        <v>27452</v>
      </c>
      <c r="B9537">
        <v>20093001784</v>
      </c>
      <c r="C9537" s="1" t="s">
        <v>27453</v>
      </c>
      <c r="D9537" s="1" t="s">
        <v>14</v>
      </c>
      <c r="E9537" s="1" t="s">
        <v>12266</v>
      </c>
      <c r="F9537" s="1" t="s">
        <v>16</v>
      </c>
      <c r="G9537" s="1" t="s">
        <v>12267</v>
      </c>
      <c r="H9537" s="1" t="s">
        <v>772</v>
      </c>
      <c r="I9537" s="1" t="s">
        <v>14</v>
      </c>
      <c r="J9537" s="1" t="s">
        <v>39</v>
      </c>
      <c r="K9537" s="1" t="s">
        <v>14</v>
      </c>
      <c r="L9537" s="1" t="s">
        <v>14</v>
      </c>
    </row>
    <row r="9538" spans="1:12" x14ac:dyDescent="0.3">
      <c r="A9538" s="1" t="s">
        <v>27454</v>
      </c>
      <c r="B9538">
        <v>20153018654</v>
      </c>
      <c r="C9538" s="1" t="s">
        <v>27455</v>
      </c>
      <c r="D9538" s="1" t="s">
        <v>14</v>
      </c>
      <c r="E9538" s="1" t="s">
        <v>106</v>
      </c>
      <c r="F9538" s="1" t="s">
        <v>16</v>
      </c>
      <c r="G9538" s="1" t="s">
        <v>107</v>
      </c>
      <c r="H9538" s="1" t="s">
        <v>106</v>
      </c>
      <c r="I9538" s="1" t="s">
        <v>14</v>
      </c>
      <c r="J9538" s="1" t="s">
        <v>39</v>
      </c>
      <c r="K9538" s="1" t="s">
        <v>14</v>
      </c>
      <c r="L9538" s="1" t="s">
        <v>14</v>
      </c>
    </row>
    <row r="9539" spans="1:12" x14ac:dyDescent="0.3">
      <c r="A9539" s="1" t="s">
        <v>27456</v>
      </c>
      <c r="B9539">
        <v>20183029093</v>
      </c>
      <c r="C9539" s="1" t="s">
        <v>27457</v>
      </c>
      <c r="D9539" s="1" t="s">
        <v>14</v>
      </c>
      <c r="E9539" s="1" t="s">
        <v>322</v>
      </c>
      <c r="F9539" s="1" t="s">
        <v>16</v>
      </c>
      <c r="G9539" s="1" t="s">
        <v>869</v>
      </c>
      <c r="H9539" s="1" t="s">
        <v>324</v>
      </c>
      <c r="I9539" s="1" t="s">
        <v>14</v>
      </c>
      <c r="J9539" s="1" t="s">
        <v>39</v>
      </c>
      <c r="K9539" s="1" t="s">
        <v>14</v>
      </c>
      <c r="L9539" s="1" t="s">
        <v>14</v>
      </c>
    </row>
    <row r="9540" spans="1:12" x14ac:dyDescent="0.3">
      <c r="A9540" s="1" t="s">
        <v>27458</v>
      </c>
      <c r="B9540">
        <v>20183037842</v>
      </c>
      <c r="C9540" s="1" t="s">
        <v>27459</v>
      </c>
      <c r="D9540" s="1" t="s">
        <v>14</v>
      </c>
      <c r="E9540" s="1" t="s">
        <v>117</v>
      </c>
      <c r="F9540" s="1" t="s">
        <v>80</v>
      </c>
      <c r="G9540" s="1" t="s">
        <v>118</v>
      </c>
      <c r="H9540" s="1" t="s">
        <v>117</v>
      </c>
      <c r="I9540" s="1" t="s">
        <v>14</v>
      </c>
      <c r="J9540" s="1" t="s">
        <v>39</v>
      </c>
      <c r="K9540" s="1" t="s">
        <v>14</v>
      </c>
      <c r="L9540" s="1" t="s">
        <v>14</v>
      </c>
    </row>
    <row r="9541" spans="1:12" x14ac:dyDescent="0.3">
      <c r="A9541" s="1" t="s">
        <v>27460</v>
      </c>
      <c r="B9541">
        <v>20033002521</v>
      </c>
      <c r="C9541" s="1" t="s">
        <v>27461</v>
      </c>
      <c r="D9541" s="1" t="s">
        <v>14</v>
      </c>
      <c r="E9541" s="1" t="s">
        <v>1258</v>
      </c>
      <c r="F9541" s="1" t="s">
        <v>16</v>
      </c>
      <c r="G9541" s="1" t="s">
        <v>1259</v>
      </c>
      <c r="H9541" s="1" t="s">
        <v>49</v>
      </c>
      <c r="I9541" s="1" t="s">
        <v>14</v>
      </c>
      <c r="J9541" s="1" t="s">
        <v>39</v>
      </c>
      <c r="K9541" s="1" t="s">
        <v>14</v>
      </c>
      <c r="L9541" s="1" t="s">
        <v>14</v>
      </c>
    </row>
    <row r="9542" spans="1:12" x14ac:dyDescent="0.3">
      <c r="A9542" s="1" t="s">
        <v>27462</v>
      </c>
      <c r="B9542">
        <v>20043007964</v>
      </c>
      <c r="C9542" s="1" t="s">
        <v>16643</v>
      </c>
      <c r="D9542" s="1" t="s">
        <v>14</v>
      </c>
      <c r="E9542" s="1" t="s">
        <v>68</v>
      </c>
      <c r="F9542" s="1" t="s">
        <v>16</v>
      </c>
      <c r="G9542" s="1" t="s">
        <v>76</v>
      </c>
      <c r="H9542" s="1" t="s">
        <v>68</v>
      </c>
      <c r="I9542" s="1" t="s">
        <v>14</v>
      </c>
      <c r="J9542" s="1" t="s">
        <v>39</v>
      </c>
      <c r="K9542" s="1" t="s">
        <v>14</v>
      </c>
      <c r="L9542" s="1" t="s">
        <v>14</v>
      </c>
    </row>
    <row r="9543" spans="1:12" x14ac:dyDescent="0.3">
      <c r="A9543" s="1" t="s">
        <v>27463</v>
      </c>
      <c r="B9543">
        <v>20163003517</v>
      </c>
      <c r="C9543" s="1" t="s">
        <v>27464</v>
      </c>
      <c r="D9543" s="1" t="s">
        <v>27465</v>
      </c>
      <c r="E9543" s="1" t="s">
        <v>68</v>
      </c>
      <c r="F9543" s="1" t="s">
        <v>16</v>
      </c>
      <c r="G9543" s="1" t="s">
        <v>1668</v>
      </c>
      <c r="H9543" s="1" t="s">
        <v>68</v>
      </c>
      <c r="I9543" s="1" t="s">
        <v>14</v>
      </c>
      <c r="J9543" s="1" t="s">
        <v>39</v>
      </c>
      <c r="K9543" s="1" t="s">
        <v>14</v>
      </c>
      <c r="L9543" s="1" t="s">
        <v>14</v>
      </c>
    </row>
    <row r="9544" spans="1:12" x14ac:dyDescent="0.3">
      <c r="A9544" s="1" t="s">
        <v>27466</v>
      </c>
      <c r="B9544">
        <v>20193016707</v>
      </c>
      <c r="C9544" s="1" t="s">
        <v>27467</v>
      </c>
      <c r="D9544" s="1" t="s">
        <v>14</v>
      </c>
      <c r="E9544" s="1" t="s">
        <v>68</v>
      </c>
      <c r="F9544" s="1" t="s">
        <v>16</v>
      </c>
      <c r="G9544" s="1" t="s">
        <v>3385</v>
      </c>
      <c r="H9544" s="1" t="s">
        <v>68</v>
      </c>
      <c r="I9544" s="1" t="s">
        <v>14</v>
      </c>
      <c r="J9544" s="1" t="s">
        <v>39</v>
      </c>
      <c r="K9544" s="1" t="s">
        <v>14</v>
      </c>
      <c r="L9544" s="1" t="s">
        <v>14</v>
      </c>
    </row>
    <row r="9545" spans="1:12" x14ac:dyDescent="0.3">
      <c r="A9545" s="1" t="s">
        <v>27468</v>
      </c>
      <c r="B9545">
        <v>20173031983</v>
      </c>
      <c r="C9545" s="1" t="s">
        <v>27469</v>
      </c>
      <c r="D9545" s="1" t="s">
        <v>14</v>
      </c>
      <c r="E9545" s="1" t="s">
        <v>284</v>
      </c>
      <c r="F9545" s="1" t="s">
        <v>16</v>
      </c>
      <c r="G9545" s="1" t="s">
        <v>900</v>
      </c>
      <c r="H9545" s="1" t="s">
        <v>49</v>
      </c>
      <c r="I9545" s="1" t="s">
        <v>14</v>
      </c>
      <c r="J9545" s="1" t="s">
        <v>39</v>
      </c>
      <c r="K9545" s="1" t="s">
        <v>14</v>
      </c>
      <c r="L9545" s="1" t="s">
        <v>14</v>
      </c>
    </row>
    <row r="9546" spans="1:12" x14ac:dyDescent="0.3">
      <c r="A9546" s="1" t="s">
        <v>27470</v>
      </c>
      <c r="B9546">
        <v>20033002659</v>
      </c>
      <c r="C9546" s="1" t="s">
        <v>27471</v>
      </c>
      <c r="D9546" s="1" t="s">
        <v>14</v>
      </c>
      <c r="E9546" s="1" t="s">
        <v>68</v>
      </c>
      <c r="F9546" s="1" t="s">
        <v>16</v>
      </c>
      <c r="G9546" s="1" t="s">
        <v>27472</v>
      </c>
      <c r="H9546" s="1" t="s">
        <v>179</v>
      </c>
      <c r="I9546" s="1" t="s">
        <v>14</v>
      </c>
      <c r="J9546" s="1" t="s">
        <v>39</v>
      </c>
      <c r="K9546" s="1" t="s">
        <v>14</v>
      </c>
      <c r="L9546" s="1" t="s">
        <v>14</v>
      </c>
    </row>
    <row r="9547" spans="1:12" x14ac:dyDescent="0.3">
      <c r="A9547" s="1" t="s">
        <v>27473</v>
      </c>
      <c r="B9547">
        <v>20183035130</v>
      </c>
      <c r="C9547" s="1" t="s">
        <v>27474</v>
      </c>
      <c r="D9547" s="1" t="s">
        <v>14</v>
      </c>
      <c r="E9547" s="1" t="s">
        <v>27475</v>
      </c>
      <c r="F9547" s="1" t="s">
        <v>80</v>
      </c>
      <c r="G9547" s="1" t="s">
        <v>27476</v>
      </c>
      <c r="H9547" s="1" t="s">
        <v>582</v>
      </c>
      <c r="I9547" s="1" t="s">
        <v>14</v>
      </c>
      <c r="J9547" s="1" t="s">
        <v>39</v>
      </c>
      <c r="K9547" s="1" t="s">
        <v>14</v>
      </c>
      <c r="L9547" s="1" t="s">
        <v>14</v>
      </c>
    </row>
    <row r="9548" spans="1:12" x14ac:dyDescent="0.3">
      <c r="A9548" s="1" t="s">
        <v>27477</v>
      </c>
      <c r="B9548">
        <v>20083006631</v>
      </c>
      <c r="C9548" s="1" t="s">
        <v>27478</v>
      </c>
      <c r="D9548" s="1" t="s">
        <v>14</v>
      </c>
      <c r="E9548" s="1" t="s">
        <v>322</v>
      </c>
      <c r="F9548" s="1" t="s">
        <v>16</v>
      </c>
      <c r="G9548" s="1" t="s">
        <v>3047</v>
      </c>
      <c r="H9548" s="1" t="s">
        <v>324</v>
      </c>
      <c r="I9548" s="1" t="s">
        <v>14</v>
      </c>
      <c r="J9548" s="1" t="s">
        <v>39</v>
      </c>
      <c r="K9548" s="1" t="s">
        <v>14</v>
      </c>
      <c r="L9548" s="1" t="s">
        <v>14</v>
      </c>
    </row>
    <row r="9549" spans="1:12" x14ac:dyDescent="0.3">
      <c r="A9549" s="1" t="s">
        <v>27479</v>
      </c>
      <c r="B9549">
        <v>20183038446</v>
      </c>
      <c r="C9549" s="1" t="s">
        <v>27480</v>
      </c>
      <c r="D9549" s="1" t="s">
        <v>14</v>
      </c>
      <c r="E9549" s="1" t="s">
        <v>27481</v>
      </c>
      <c r="F9549" s="1" t="s">
        <v>3215</v>
      </c>
      <c r="G9549" s="1" t="s">
        <v>27482</v>
      </c>
      <c r="H9549" s="1" t="s">
        <v>3214</v>
      </c>
      <c r="I9549" s="1" t="s">
        <v>14</v>
      </c>
      <c r="J9549" s="1" t="s">
        <v>39</v>
      </c>
      <c r="K9549" s="1" t="s">
        <v>14</v>
      </c>
      <c r="L9549" s="1" t="s">
        <v>14</v>
      </c>
    </row>
    <row r="9550" spans="1:12" x14ac:dyDescent="0.3">
      <c r="A9550" s="1" t="s">
        <v>27483</v>
      </c>
      <c r="B9550">
        <v>20093014731</v>
      </c>
      <c r="C9550" s="1" t="s">
        <v>27484</v>
      </c>
      <c r="D9550" s="1" t="s">
        <v>14</v>
      </c>
      <c r="E9550" s="1" t="s">
        <v>1894</v>
      </c>
      <c r="F9550" s="1" t="s">
        <v>16</v>
      </c>
      <c r="G9550" s="1" t="s">
        <v>1895</v>
      </c>
      <c r="H9550" s="1" t="s">
        <v>168</v>
      </c>
      <c r="I9550" s="1" t="s">
        <v>14</v>
      </c>
      <c r="J9550" s="1" t="s">
        <v>39</v>
      </c>
      <c r="K9550" s="1" t="s">
        <v>14</v>
      </c>
      <c r="L9550" s="1" t="s">
        <v>14</v>
      </c>
    </row>
    <row r="9551" spans="1:12" x14ac:dyDescent="0.3">
      <c r="A9551" s="1" t="s">
        <v>27485</v>
      </c>
      <c r="B9551">
        <v>20083008113</v>
      </c>
      <c r="C9551" s="1" t="s">
        <v>27486</v>
      </c>
      <c r="D9551" s="1" t="s">
        <v>14</v>
      </c>
      <c r="E9551" s="1" t="s">
        <v>1583</v>
      </c>
      <c r="F9551" s="1" t="s">
        <v>16</v>
      </c>
      <c r="G9551" s="1" t="s">
        <v>1584</v>
      </c>
      <c r="H9551" s="1" t="s">
        <v>143</v>
      </c>
      <c r="I9551" s="1" t="s">
        <v>14</v>
      </c>
      <c r="J9551" s="1" t="s">
        <v>39</v>
      </c>
      <c r="K9551" s="1" t="s">
        <v>14</v>
      </c>
      <c r="L9551" s="1" t="s">
        <v>14</v>
      </c>
    </row>
    <row r="9552" spans="1:12" x14ac:dyDescent="0.3">
      <c r="A9552" s="1" t="s">
        <v>27487</v>
      </c>
      <c r="B9552">
        <v>20023004186</v>
      </c>
      <c r="C9552" s="1" t="s">
        <v>27488</v>
      </c>
      <c r="D9552" s="1" t="s">
        <v>14</v>
      </c>
      <c r="E9552" s="1" t="s">
        <v>68</v>
      </c>
      <c r="F9552" s="1" t="s">
        <v>16</v>
      </c>
      <c r="G9552" s="1" t="s">
        <v>160</v>
      </c>
      <c r="H9552" s="1" t="s">
        <v>68</v>
      </c>
      <c r="I9552" s="1" t="s">
        <v>14</v>
      </c>
      <c r="J9552" s="1" t="s">
        <v>39</v>
      </c>
      <c r="K9552" s="1" t="s">
        <v>14</v>
      </c>
      <c r="L9552" s="1" t="s">
        <v>14</v>
      </c>
    </row>
    <row r="9553" spans="1:12" x14ac:dyDescent="0.3">
      <c r="A9553" s="1" t="s">
        <v>27489</v>
      </c>
      <c r="B9553">
        <v>20033001262</v>
      </c>
      <c r="C9553" s="1" t="s">
        <v>27490</v>
      </c>
      <c r="D9553" s="1" t="s">
        <v>14</v>
      </c>
      <c r="E9553" s="1" t="s">
        <v>548</v>
      </c>
      <c r="F9553" s="1" t="s">
        <v>16</v>
      </c>
      <c r="G9553" s="1" t="s">
        <v>798</v>
      </c>
      <c r="H9553" s="1" t="s">
        <v>245</v>
      </c>
      <c r="I9553" s="1" t="s">
        <v>14</v>
      </c>
      <c r="J9553" s="1" t="s">
        <v>39</v>
      </c>
      <c r="K9553" s="1" t="s">
        <v>14</v>
      </c>
      <c r="L9553" s="1" t="s">
        <v>14</v>
      </c>
    </row>
    <row r="9554" spans="1:12" x14ac:dyDescent="0.3">
      <c r="A9554" s="1" t="s">
        <v>27491</v>
      </c>
      <c r="B9554">
        <v>20063010340</v>
      </c>
      <c r="C9554" s="1" t="s">
        <v>6955</v>
      </c>
      <c r="D9554" s="1" t="s">
        <v>2685</v>
      </c>
      <c r="E9554" s="1" t="s">
        <v>68</v>
      </c>
      <c r="F9554" s="1" t="s">
        <v>16</v>
      </c>
      <c r="G9554" s="1" t="s">
        <v>129</v>
      </c>
      <c r="H9554" s="1" t="s">
        <v>68</v>
      </c>
      <c r="I9554" s="1" t="s">
        <v>14</v>
      </c>
      <c r="J9554" s="1" t="s">
        <v>39</v>
      </c>
      <c r="K9554" s="1" t="s">
        <v>14</v>
      </c>
      <c r="L9554" s="1" t="s">
        <v>14</v>
      </c>
    </row>
    <row r="9555" spans="1:12" x14ac:dyDescent="0.3">
      <c r="A9555" s="1" t="s">
        <v>27492</v>
      </c>
      <c r="B9555">
        <v>20133025633</v>
      </c>
      <c r="C9555" s="1" t="s">
        <v>27493</v>
      </c>
      <c r="D9555" s="1" t="s">
        <v>14</v>
      </c>
      <c r="E9555" s="1" t="s">
        <v>68</v>
      </c>
      <c r="F9555" s="1" t="s">
        <v>16</v>
      </c>
      <c r="G9555" s="1" t="s">
        <v>1087</v>
      </c>
      <c r="H9555" s="1" t="s">
        <v>68</v>
      </c>
      <c r="I9555" s="1" t="s">
        <v>14</v>
      </c>
      <c r="J9555" s="1" t="s">
        <v>39</v>
      </c>
      <c r="K9555" s="1" t="s">
        <v>14</v>
      </c>
      <c r="L9555" s="1" t="s">
        <v>14</v>
      </c>
    </row>
    <row r="9556" spans="1:12" x14ac:dyDescent="0.3">
      <c r="A9556" s="1" t="s">
        <v>27494</v>
      </c>
      <c r="B9556">
        <v>20183020147</v>
      </c>
      <c r="C9556" s="1" t="s">
        <v>27495</v>
      </c>
      <c r="D9556" s="1" t="s">
        <v>14</v>
      </c>
      <c r="E9556" s="1" t="s">
        <v>20903</v>
      </c>
      <c r="F9556" s="1" t="s">
        <v>56</v>
      </c>
      <c r="G9556" s="1" t="s">
        <v>22658</v>
      </c>
      <c r="H9556" s="1" t="s">
        <v>20903</v>
      </c>
      <c r="I9556" s="1" t="s">
        <v>14</v>
      </c>
      <c r="J9556" s="1" t="s">
        <v>39</v>
      </c>
      <c r="K9556" s="1" t="s">
        <v>14</v>
      </c>
      <c r="L9556" s="1" t="s">
        <v>14</v>
      </c>
    </row>
    <row r="9557" spans="1:12" x14ac:dyDescent="0.3">
      <c r="A9557" s="1" t="s">
        <v>27496</v>
      </c>
      <c r="B9557">
        <v>20123008919</v>
      </c>
      <c r="C9557" s="1" t="s">
        <v>2065</v>
      </c>
      <c r="D9557" s="1" t="s">
        <v>14</v>
      </c>
      <c r="E9557" s="1" t="s">
        <v>1124</v>
      </c>
      <c r="F9557" s="1" t="s">
        <v>228</v>
      </c>
      <c r="G9557" s="1" t="s">
        <v>2066</v>
      </c>
      <c r="H9557" s="1" t="s">
        <v>2614</v>
      </c>
      <c r="I9557" s="1" t="s">
        <v>27497</v>
      </c>
      <c r="J9557" s="1" t="s">
        <v>29</v>
      </c>
      <c r="K9557" s="1" t="s">
        <v>14</v>
      </c>
      <c r="L9557" s="1" t="s">
        <v>14</v>
      </c>
    </row>
    <row r="9558" spans="1:12" x14ac:dyDescent="0.3">
      <c r="A9558" s="1" t="s">
        <v>27498</v>
      </c>
      <c r="B9558">
        <v>20123005535</v>
      </c>
      <c r="C9558" s="1" t="s">
        <v>27499</v>
      </c>
      <c r="D9558" s="1" t="s">
        <v>14</v>
      </c>
      <c r="E9558" s="1" t="s">
        <v>27500</v>
      </c>
      <c r="F9558" s="1" t="s">
        <v>790</v>
      </c>
      <c r="G9558" s="1" t="s">
        <v>27501</v>
      </c>
      <c r="H9558" s="1" t="s">
        <v>3228</v>
      </c>
      <c r="I9558" s="1" t="s">
        <v>27502</v>
      </c>
      <c r="J9558" s="1" t="s">
        <v>29</v>
      </c>
      <c r="K9558" s="1" t="s">
        <v>14</v>
      </c>
      <c r="L9558" s="1" t="s">
        <v>14</v>
      </c>
    </row>
    <row r="9559" spans="1:12" x14ac:dyDescent="0.3">
      <c r="A9559" s="1" t="s">
        <v>27503</v>
      </c>
      <c r="B9559">
        <v>20113031703</v>
      </c>
      <c r="C9559" s="1" t="s">
        <v>27504</v>
      </c>
      <c r="D9559" s="1" t="s">
        <v>14</v>
      </c>
      <c r="E9559" s="1" t="s">
        <v>393</v>
      </c>
      <c r="F9559" s="1" t="s">
        <v>16</v>
      </c>
      <c r="G9559" s="1" t="s">
        <v>1376</v>
      </c>
      <c r="H9559" s="1" t="s">
        <v>395</v>
      </c>
      <c r="I9559" s="1" t="s">
        <v>27505</v>
      </c>
      <c r="J9559" s="1" t="s">
        <v>29</v>
      </c>
      <c r="K9559" s="1" t="s">
        <v>14</v>
      </c>
      <c r="L9559" s="1" t="s">
        <v>14</v>
      </c>
    </row>
    <row r="9560" spans="1:12" x14ac:dyDescent="0.3">
      <c r="A9560" s="1" t="s">
        <v>27506</v>
      </c>
      <c r="B9560">
        <v>20023004646</v>
      </c>
      <c r="C9560" s="1" t="s">
        <v>27507</v>
      </c>
      <c r="D9560" s="1" t="s">
        <v>14</v>
      </c>
      <c r="E9560" s="1" t="s">
        <v>68</v>
      </c>
      <c r="F9560" s="1" t="s">
        <v>16</v>
      </c>
      <c r="G9560" s="1" t="s">
        <v>73</v>
      </c>
      <c r="H9560" s="1" t="s">
        <v>68</v>
      </c>
      <c r="I9560" s="1" t="s">
        <v>27508</v>
      </c>
      <c r="J9560" s="1" t="s">
        <v>29</v>
      </c>
      <c r="K9560" s="1" t="s">
        <v>14</v>
      </c>
      <c r="L9560" s="1" t="s">
        <v>14</v>
      </c>
    </row>
    <row r="9561" spans="1:12" x14ac:dyDescent="0.3">
      <c r="A9561" s="1" t="s">
        <v>27509</v>
      </c>
      <c r="B9561">
        <v>20033002344</v>
      </c>
      <c r="C9561" s="1" t="s">
        <v>27510</v>
      </c>
      <c r="D9561" s="1" t="s">
        <v>14</v>
      </c>
      <c r="E9561" s="1" t="s">
        <v>151</v>
      </c>
      <c r="F9561" s="1" t="s">
        <v>16</v>
      </c>
      <c r="G9561" s="1" t="s">
        <v>152</v>
      </c>
      <c r="H9561" s="1" t="s">
        <v>153</v>
      </c>
      <c r="I9561" s="1" t="s">
        <v>27509</v>
      </c>
      <c r="J9561" s="1" t="s">
        <v>29</v>
      </c>
      <c r="K9561" s="1" t="s">
        <v>14</v>
      </c>
      <c r="L9561" s="1" t="s">
        <v>14</v>
      </c>
    </row>
    <row r="9562" spans="1:12" x14ac:dyDescent="0.3">
      <c r="A9562" s="1" t="s">
        <v>27511</v>
      </c>
      <c r="B9562">
        <v>20123026596</v>
      </c>
      <c r="C9562" s="1" t="s">
        <v>27512</v>
      </c>
      <c r="D9562" s="1" t="s">
        <v>14</v>
      </c>
      <c r="E9562" s="1" t="s">
        <v>26328</v>
      </c>
      <c r="F9562" s="1" t="s">
        <v>16</v>
      </c>
      <c r="G9562" s="1" t="s">
        <v>26329</v>
      </c>
      <c r="H9562" s="1" t="s">
        <v>6421</v>
      </c>
      <c r="I9562" s="1" t="s">
        <v>27513</v>
      </c>
      <c r="J9562" s="1" t="s">
        <v>29</v>
      </c>
      <c r="K9562" s="1" t="s">
        <v>14</v>
      </c>
      <c r="L9562" s="1" t="s">
        <v>14</v>
      </c>
    </row>
    <row r="9563" spans="1:12" x14ac:dyDescent="0.3">
      <c r="A9563" s="1" t="s">
        <v>27514</v>
      </c>
      <c r="B9563">
        <v>20193009036</v>
      </c>
      <c r="C9563" s="1" t="s">
        <v>27515</v>
      </c>
      <c r="D9563" s="1" t="s">
        <v>14</v>
      </c>
      <c r="E9563" s="1" t="s">
        <v>168</v>
      </c>
      <c r="F9563" s="1" t="s">
        <v>16</v>
      </c>
      <c r="G9563" s="1" t="s">
        <v>848</v>
      </c>
      <c r="H9563" s="1" t="s">
        <v>168</v>
      </c>
      <c r="I9563" s="1" t="s">
        <v>27516</v>
      </c>
      <c r="J9563" s="1" t="s">
        <v>29</v>
      </c>
      <c r="K9563" s="1" t="s">
        <v>14</v>
      </c>
      <c r="L9563" s="1" t="s">
        <v>14</v>
      </c>
    </row>
    <row r="9564" spans="1:12" x14ac:dyDescent="0.3">
      <c r="A9564" s="1" t="s">
        <v>27517</v>
      </c>
      <c r="B9564">
        <v>20033001882</v>
      </c>
      <c r="C9564" s="1" t="s">
        <v>27518</v>
      </c>
      <c r="D9564" s="1" t="s">
        <v>14</v>
      </c>
      <c r="E9564" s="1" t="s">
        <v>33</v>
      </c>
      <c r="F9564" s="1" t="s">
        <v>34</v>
      </c>
      <c r="G9564" s="1" t="s">
        <v>434</v>
      </c>
      <c r="H9564" s="1" t="s">
        <v>2769</v>
      </c>
      <c r="I9564" s="1" t="s">
        <v>27519</v>
      </c>
      <c r="J9564" s="1" t="s">
        <v>29</v>
      </c>
      <c r="K9564" s="1" t="s">
        <v>14</v>
      </c>
      <c r="L9564" s="1" t="s">
        <v>14</v>
      </c>
    </row>
    <row r="9565" spans="1:12" x14ac:dyDescent="0.3">
      <c r="A9565" s="1" t="s">
        <v>27520</v>
      </c>
      <c r="B9565">
        <v>20033000217</v>
      </c>
      <c r="C9565" s="1" t="s">
        <v>27521</v>
      </c>
      <c r="D9565" s="1" t="s">
        <v>67</v>
      </c>
      <c r="E9565" s="1" t="s">
        <v>68</v>
      </c>
      <c r="F9565" s="1" t="s">
        <v>16</v>
      </c>
      <c r="G9565" s="1" t="s">
        <v>256</v>
      </c>
      <c r="H9565" s="1" t="s">
        <v>68</v>
      </c>
      <c r="I9565" s="1" t="s">
        <v>27522</v>
      </c>
      <c r="J9565" s="1" t="s">
        <v>29</v>
      </c>
      <c r="K9565" s="1" t="s">
        <v>14</v>
      </c>
      <c r="L9565" s="1" t="s">
        <v>14</v>
      </c>
    </row>
    <row r="9566" spans="1:12" x14ac:dyDescent="0.3">
      <c r="A9566" s="1" t="s">
        <v>27523</v>
      </c>
      <c r="B9566">
        <v>20093014378</v>
      </c>
      <c r="C9566" s="1" t="s">
        <v>27524</v>
      </c>
      <c r="D9566" s="1" t="s">
        <v>9449</v>
      </c>
      <c r="E9566" s="1" t="s">
        <v>33</v>
      </c>
      <c r="F9566" s="1" t="s">
        <v>34</v>
      </c>
      <c r="G9566" s="1" t="s">
        <v>439</v>
      </c>
      <c r="H9566" s="1" t="s">
        <v>36</v>
      </c>
      <c r="I9566" s="1" t="s">
        <v>27525</v>
      </c>
      <c r="J9566" s="1" t="s">
        <v>29</v>
      </c>
      <c r="K9566" s="1" t="s">
        <v>14</v>
      </c>
      <c r="L9566" s="1" t="s">
        <v>14</v>
      </c>
    </row>
    <row r="9567" spans="1:12" x14ac:dyDescent="0.3">
      <c r="A9567" s="1" t="s">
        <v>27526</v>
      </c>
      <c r="B9567">
        <v>20163040307</v>
      </c>
      <c r="C9567" s="1" t="s">
        <v>27527</v>
      </c>
      <c r="D9567" s="1" t="s">
        <v>14</v>
      </c>
      <c r="E9567" s="1" t="s">
        <v>357</v>
      </c>
      <c r="F9567" s="1" t="s">
        <v>16</v>
      </c>
      <c r="G9567" s="1" t="s">
        <v>5458</v>
      </c>
      <c r="H9567" s="1" t="s">
        <v>179</v>
      </c>
      <c r="I9567" s="1" t="s">
        <v>27528</v>
      </c>
      <c r="J9567" s="1" t="s">
        <v>29</v>
      </c>
      <c r="K9567" s="1" t="s">
        <v>14</v>
      </c>
      <c r="L9567" s="1" t="s">
        <v>14</v>
      </c>
    </row>
    <row r="9568" spans="1:12" x14ac:dyDescent="0.3">
      <c r="A9568" s="1" t="s">
        <v>27529</v>
      </c>
      <c r="B9568">
        <v>20153018173</v>
      </c>
      <c r="C9568" s="1" t="s">
        <v>27530</v>
      </c>
      <c r="D9568" s="1" t="s">
        <v>27531</v>
      </c>
      <c r="E9568" s="1" t="s">
        <v>168</v>
      </c>
      <c r="F9568" s="1" t="s">
        <v>16</v>
      </c>
      <c r="G9568" s="1" t="s">
        <v>376</v>
      </c>
      <c r="H9568" s="1" t="s">
        <v>168</v>
      </c>
      <c r="I9568" s="1" t="s">
        <v>27532</v>
      </c>
      <c r="J9568" s="1" t="s">
        <v>29</v>
      </c>
      <c r="K9568" s="1" t="s">
        <v>14</v>
      </c>
      <c r="L9568" s="1" t="s">
        <v>14</v>
      </c>
    </row>
    <row r="9569" spans="1:12" x14ac:dyDescent="0.3">
      <c r="A9569" s="1" t="s">
        <v>27533</v>
      </c>
      <c r="B9569">
        <v>20133020315</v>
      </c>
      <c r="C9569" s="1" t="s">
        <v>27534</v>
      </c>
      <c r="D9569" s="1" t="s">
        <v>14</v>
      </c>
      <c r="E9569" s="1" t="s">
        <v>2330</v>
      </c>
      <c r="F9569" s="1" t="s">
        <v>2331</v>
      </c>
      <c r="G9569" s="1" t="s">
        <v>27535</v>
      </c>
      <c r="H9569" s="1" t="s">
        <v>2330</v>
      </c>
      <c r="I9569" s="1" t="s">
        <v>14</v>
      </c>
      <c r="J9569" s="1" t="s">
        <v>29</v>
      </c>
      <c r="K9569" s="1" t="s">
        <v>14</v>
      </c>
      <c r="L9569" s="1" t="s">
        <v>14</v>
      </c>
    </row>
    <row r="9570" spans="1:12" x14ac:dyDescent="0.3">
      <c r="A9570" s="1" t="s">
        <v>27536</v>
      </c>
      <c r="B9570">
        <v>20083010644</v>
      </c>
      <c r="C9570" s="1" t="s">
        <v>27537</v>
      </c>
      <c r="D9570" s="1" t="s">
        <v>14</v>
      </c>
      <c r="E9570" s="1" t="s">
        <v>33</v>
      </c>
      <c r="F9570" s="1" t="s">
        <v>34</v>
      </c>
      <c r="G9570" s="1" t="s">
        <v>2112</v>
      </c>
      <c r="H9570" s="1" t="s">
        <v>36</v>
      </c>
      <c r="I9570" s="1" t="s">
        <v>14</v>
      </c>
      <c r="J9570" s="1" t="s">
        <v>29</v>
      </c>
      <c r="K9570" s="1" t="s">
        <v>14</v>
      </c>
      <c r="L9570" s="1" t="s">
        <v>14</v>
      </c>
    </row>
    <row r="9571" spans="1:12" x14ac:dyDescent="0.3">
      <c r="A9571" s="1" t="s">
        <v>27538</v>
      </c>
      <c r="B9571">
        <v>20173030825</v>
      </c>
      <c r="C9571" s="1" t="s">
        <v>27539</v>
      </c>
      <c r="D9571" s="1" t="s">
        <v>14</v>
      </c>
      <c r="E9571" s="1" t="s">
        <v>33</v>
      </c>
      <c r="F9571" s="1" t="s">
        <v>34</v>
      </c>
      <c r="G9571" s="1" t="s">
        <v>938</v>
      </c>
      <c r="H9571" s="1" t="s">
        <v>36</v>
      </c>
      <c r="I9571" s="1" t="s">
        <v>14</v>
      </c>
      <c r="J9571" s="1" t="s">
        <v>29</v>
      </c>
      <c r="K9571" s="1" t="s">
        <v>14</v>
      </c>
      <c r="L9571" s="1" t="s">
        <v>14</v>
      </c>
    </row>
    <row r="9572" spans="1:12" x14ac:dyDescent="0.3">
      <c r="A9572" s="1" t="s">
        <v>27540</v>
      </c>
      <c r="B9572">
        <v>20103000813</v>
      </c>
      <c r="C9572" s="1" t="s">
        <v>27541</v>
      </c>
      <c r="D9572" s="1" t="s">
        <v>27542</v>
      </c>
      <c r="E9572" s="1" t="s">
        <v>79</v>
      </c>
      <c r="F9572" s="1" t="s">
        <v>80</v>
      </c>
      <c r="G9572" s="1" t="s">
        <v>2913</v>
      </c>
      <c r="H9572" s="1" t="s">
        <v>79</v>
      </c>
      <c r="I9572" s="1" t="s">
        <v>14</v>
      </c>
      <c r="J9572" s="1" t="s">
        <v>29</v>
      </c>
      <c r="K9572" s="1" t="s">
        <v>14</v>
      </c>
      <c r="L9572" s="1" t="s">
        <v>14</v>
      </c>
    </row>
    <row r="9573" spans="1:12" x14ac:dyDescent="0.3">
      <c r="A9573" s="1" t="s">
        <v>27543</v>
      </c>
      <c r="B9573">
        <v>20173014667</v>
      </c>
      <c r="C9573" s="1" t="s">
        <v>27544</v>
      </c>
      <c r="D9573" s="1" t="s">
        <v>14</v>
      </c>
      <c r="E9573" s="1" t="s">
        <v>190</v>
      </c>
      <c r="F9573" s="1" t="s">
        <v>16</v>
      </c>
      <c r="G9573" s="1" t="s">
        <v>2793</v>
      </c>
      <c r="H9573" s="1" t="s">
        <v>49</v>
      </c>
      <c r="I9573" s="1" t="s">
        <v>14</v>
      </c>
      <c r="J9573" s="1" t="s">
        <v>29</v>
      </c>
      <c r="K9573" s="1" t="s">
        <v>14</v>
      </c>
      <c r="L9573" s="1" t="s">
        <v>14</v>
      </c>
    </row>
    <row r="9574" spans="1:12" x14ac:dyDescent="0.3">
      <c r="A9574" s="1" t="s">
        <v>27545</v>
      </c>
      <c r="B9574">
        <v>20083009265</v>
      </c>
      <c r="C9574" s="1" t="s">
        <v>27546</v>
      </c>
      <c r="D9574" s="1" t="s">
        <v>27547</v>
      </c>
      <c r="E9574" s="1" t="s">
        <v>168</v>
      </c>
      <c r="F9574" s="1" t="s">
        <v>16</v>
      </c>
      <c r="G9574" s="1" t="s">
        <v>376</v>
      </c>
      <c r="H9574" s="1" t="s">
        <v>168</v>
      </c>
      <c r="I9574" s="1" t="s">
        <v>14</v>
      </c>
      <c r="J9574" s="1" t="s">
        <v>29</v>
      </c>
      <c r="K9574" s="1" t="s">
        <v>14</v>
      </c>
      <c r="L9574" s="1" t="s">
        <v>14</v>
      </c>
    </row>
    <row r="9575" spans="1:12" x14ac:dyDescent="0.3">
      <c r="A9575" s="1" t="s">
        <v>27548</v>
      </c>
      <c r="B9575">
        <v>20133018793</v>
      </c>
      <c r="C9575" s="1" t="s">
        <v>27549</v>
      </c>
      <c r="D9575" s="1" t="s">
        <v>14</v>
      </c>
      <c r="E9575" s="1" t="s">
        <v>1894</v>
      </c>
      <c r="F9575" s="1" t="s">
        <v>16</v>
      </c>
      <c r="G9575" s="1" t="s">
        <v>1895</v>
      </c>
      <c r="H9575" s="1" t="s">
        <v>168</v>
      </c>
      <c r="I9575" s="1" t="s">
        <v>14</v>
      </c>
      <c r="J9575" s="1" t="s">
        <v>29</v>
      </c>
      <c r="K9575" s="1" t="s">
        <v>14</v>
      </c>
      <c r="L9575" s="1" t="s">
        <v>14</v>
      </c>
    </row>
    <row r="9576" spans="1:12" x14ac:dyDescent="0.3">
      <c r="A9576" s="1" t="s">
        <v>27550</v>
      </c>
      <c r="B9576">
        <v>20053003822</v>
      </c>
      <c r="C9576" s="1" t="s">
        <v>27551</v>
      </c>
      <c r="D9576" s="1" t="s">
        <v>14</v>
      </c>
      <c r="E9576" s="1" t="s">
        <v>68</v>
      </c>
      <c r="F9576" s="1" t="s">
        <v>16</v>
      </c>
      <c r="G9576" s="1" t="s">
        <v>1668</v>
      </c>
      <c r="H9576" s="1" t="s">
        <v>68</v>
      </c>
      <c r="I9576" s="1" t="s">
        <v>14</v>
      </c>
      <c r="J9576" s="1" t="s">
        <v>29</v>
      </c>
      <c r="K9576" s="1" t="s">
        <v>14</v>
      </c>
      <c r="L9576" s="1" t="s">
        <v>14</v>
      </c>
    </row>
    <row r="9577" spans="1:12" x14ac:dyDescent="0.3">
      <c r="A9577" s="1" t="s">
        <v>27552</v>
      </c>
      <c r="B9577">
        <v>20053010894</v>
      </c>
      <c r="C9577" s="1" t="s">
        <v>27553</v>
      </c>
      <c r="D9577" s="1" t="s">
        <v>14</v>
      </c>
      <c r="E9577" s="1" t="s">
        <v>117</v>
      </c>
      <c r="F9577" s="1" t="s">
        <v>80</v>
      </c>
      <c r="G9577" s="1" t="s">
        <v>18662</v>
      </c>
      <c r="H9577" s="1" t="s">
        <v>117</v>
      </c>
      <c r="I9577" s="1" t="s">
        <v>14</v>
      </c>
      <c r="J9577" s="1" t="s">
        <v>29</v>
      </c>
      <c r="K9577" s="1" t="s">
        <v>14</v>
      </c>
      <c r="L9577" s="1" t="s">
        <v>14</v>
      </c>
    </row>
    <row r="9578" spans="1:12" x14ac:dyDescent="0.3">
      <c r="A9578" s="1" t="s">
        <v>27554</v>
      </c>
      <c r="B9578">
        <v>20083007627</v>
      </c>
      <c r="C9578" s="1" t="s">
        <v>27555</v>
      </c>
      <c r="D9578" s="1" t="s">
        <v>27556</v>
      </c>
      <c r="E9578" s="1" t="s">
        <v>1449</v>
      </c>
      <c r="F9578" s="1" t="s">
        <v>16</v>
      </c>
      <c r="G9578" s="1" t="s">
        <v>1450</v>
      </c>
      <c r="H9578" s="1" t="s">
        <v>143</v>
      </c>
      <c r="I9578" s="1" t="s">
        <v>14</v>
      </c>
      <c r="J9578" s="1" t="s">
        <v>29</v>
      </c>
      <c r="K9578" s="1" t="s">
        <v>14</v>
      </c>
      <c r="L9578" s="1" t="s">
        <v>14</v>
      </c>
    </row>
    <row r="9579" spans="1:12" x14ac:dyDescent="0.3">
      <c r="A9579" s="1" t="s">
        <v>27557</v>
      </c>
      <c r="B9579">
        <v>20043007835</v>
      </c>
      <c r="C9579" s="1" t="s">
        <v>27558</v>
      </c>
      <c r="D9579" s="1" t="s">
        <v>14</v>
      </c>
      <c r="E9579" s="1" t="s">
        <v>300</v>
      </c>
      <c r="F9579" s="1" t="s">
        <v>16</v>
      </c>
      <c r="G9579" s="1" t="s">
        <v>301</v>
      </c>
      <c r="H9579" s="1" t="s">
        <v>137</v>
      </c>
      <c r="I9579" s="1" t="s">
        <v>14</v>
      </c>
      <c r="J9579" s="1" t="s">
        <v>29</v>
      </c>
      <c r="K9579" s="1" t="s">
        <v>14</v>
      </c>
      <c r="L9579" s="1" t="s">
        <v>14</v>
      </c>
    </row>
    <row r="9580" spans="1:12" x14ac:dyDescent="0.3">
      <c r="A9580" s="1" t="s">
        <v>27559</v>
      </c>
      <c r="B9580">
        <v>20173039542</v>
      </c>
      <c r="C9580" s="1" t="s">
        <v>27560</v>
      </c>
      <c r="D9580" s="1" t="s">
        <v>14</v>
      </c>
      <c r="E9580" s="1" t="s">
        <v>47</v>
      </c>
      <c r="F9580" s="1" t="s">
        <v>16</v>
      </c>
      <c r="G9580" s="1" t="s">
        <v>2887</v>
      </c>
      <c r="H9580" s="1" t="s">
        <v>49</v>
      </c>
      <c r="I9580" s="1" t="s">
        <v>14</v>
      </c>
      <c r="J9580" s="1" t="s">
        <v>29</v>
      </c>
      <c r="K9580" s="1" t="s">
        <v>14</v>
      </c>
      <c r="L9580" s="1" t="s">
        <v>14</v>
      </c>
    </row>
    <row r="9581" spans="1:12" x14ac:dyDescent="0.3">
      <c r="A9581" s="1" t="s">
        <v>27561</v>
      </c>
      <c r="B9581">
        <v>20193003728</v>
      </c>
      <c r="C9581" s="1" t="s">
        <v>27562</v>
      </c>
      <c r="D9581" s="1" t="s">
        <v>14</v>
      </c>
      <c r="E9581" s="1" t="s">
        <v>3247</v>
      </c>
      <c r="F9581" s="1" t="s">
        <v>26</v>
      </c>
      <c r="G9581" s="1" t="s">
        <v>27563</v>
      </c>
      <c r="H9581" s="1" t="s">
        <v>27564</v>
      </c>
      <c r="I9581" s="1" t="s">
        <v>14</v>
      </c>
      <c r="J9581" s="1" t="s">
        <v>29</v>
      </c>
      <c r="K9581" s="1" t="s">
        <v>14</v>
      </c>
      <c r="L9581" s="1" t="s">
        <v>14</v>
      </c>
    </row>
    <row r="9582" spans="1:12" x14ac:dyDescent="0.3">
      <c r="A9582" s="1" t="s">
        <v>27565</v>
      </c>
      <c r="B9582">
        <v>20083010992</v>
      </c>
      <c r="C9582" s="1" t="s">
        <v>27566</v>
      </c>
      <c r="D9582" s="1" t="s">
        <v>14</v>
      </c>
      <c r="E9582" s="1" t="s">
        <v>33</v>
      </c>
      <c r="F9582" s="1" t="s">
        <v>34</v>
      </c>
      <c r="G9582" s="1" t="s">
        <v>35</v>
      </c>
      <c r="H9582" s="1" t="s">
        <v>2769</v>
      </c>
      <c r="I9582" s="1" t="s">
        <v>14</v>
      </c>
      <c r="J9582" s="1" t="s">
        <v>29</v>
      </c>
      <c r="K9582" s="1" t="s">
        <v>14</v>
      </c>
      <c r="L9582" s="1" t="s">
        <v>14</v>
      </c>
    </row>
    <row r="9583" spans="1:12" x14ac:dyDescent="0.3">
      <c r="A9583" s="1" t="s">
        <v>27567</v>
      </c>
      <c r="B9583">
        <v>20153021339</v>
      </c>
      <c r="C9583" s="1" t="s">
        <v>27568</v>
      </c>
      <c r="D9583" s="1" t="s">
        <v>14</v>
      </c>
      <c r="E9583" s="1" t="s">
        <v>1883</v>
      </c>
      <c r="F9583" s="1" t="s">
        <v>196</v>
      </c>
      <c r="G9583" s="1" t="s">
        <v>27569</v>
      </c>
      <c r="H9583" s="1" t="s">
        <v>2450</v>
      </c>
      <c r="I9583" s="1" t="s">
        <v>14</v>
      </c>
      <c r="J9583" s="1" t="s">
        <v>29</v>
      </c>
      <c r="K9583" s="1" t="s">
        <v>14</v>
      </c>
      <c r="L9583" s="1" t="s">
        <v>14</v>
      </c>
    </row>
    <row r="9584" spans="1:12" x14ac:dyDescent="0.3">
      <c r="A9584" s="1" t="s">
        <v>27570</v>
      </c>
      <c r="B9584">
        <v>20033002370</v>
      </c>
      <c r="C9584" s="1" t="s">
        <v>27571</v>
      </c>
      <c r="D9584" s="1" t="s">
        <v>2307</v>
      </c>
      <c r="E9584" s="1" t="s">
        <v>68</v>
      </c>
      <c r="F9584" s="1" t="s">
        <v>16</v>
      </c>
      <c r="G9584" s="1" t="s">
        <v>256</v>
      </c>
      <c r="H9584" s="1" t="s">
        <v>68</v>
      </c>
      <c r="I9584" s="1" t="s">
        <v>14</v>
      </c>
      <c r="J9584" s="1" t="s">
        <v>29</v>
      </c>
      <c r="K9584" s="1" t="s">
        <v>14</v>
      </c>
      <c r="L9584" s="1" t="s">
        <v>14</v>
      </c>
    </row>
    <row r="9585" spans="1:12" x14ac:dyDescent="0.3">
      <c r="A9585" s="1" t="s">
        <v>27572</v>
      </c>
      <c r="B9585">
        <v>20153008750</v>
      </c>
      <c r="C9585" s="1" t="s">
        <v>27573</v>
      </c>
      <c r="D9585" s="1" t="s">
        <v>27574</v>
      </c>
      <c r="E9585" s="1" t="s">
        <v>68</v>
      </c>
      <c r="F9585" s="1" t="s">
        <v>16</v>
      </c>
      <c r="G9585" s="1" t="s">
        <v>160</v>
      </c>
      <c r="H9585" s="1" t="s">
        <v>68</v>
      </c>
      <c r="I9585" s="1" t="s">
        <v>14</v>
      </c>
      <c r="J9585" s="1" t="s">
        <v>29</v>
      </c>
      <c r="K9585" s="1" t="s">
        <v>14</v>
      </c>
      <c r="L9585" s="1" t="s">
        <v>14</v>
      </c>
    </row>
    <row r="9586" spans="1:12" x14ac:dyDescent="0.3">
      <c r="A9586" s="1" t="s">
        <v>27575</v>
      </c>
      <c r="B9586">
        <v>20133038754</v>
      </c>
      <c r="C9586" s="1" t="s">
        <v>27576</v>
      </c>
      <c r="D9586" s="1" t="s">
        <v>14</v>
      </c>
      <c r="E9586" s="1" t="s">
        <v>2637</v>
      </c>
      <c r="F9586" s="1" t="s">
        <v>183</v>
      </c>
      <c r="G9586" s="1" t="s">
        <v>27577</v>
      </c>
      <c r="H9586" s="1" t="s">
        <v>185</v>
      </c>
      <c r="I9586" s="1" t="s">
        <v>27578</v>
      </c>
      <c r="J9586" s="1" t="s">
        <v>44</v>
      </c>
      <c r="K9586" s="1" t="s">
        <v>14</v>
      </c>
      <c r="L9586" s="1" t="s">
        <v>14</v>
      </c>
    </row>
    <row r="9587" spans="1:12" x14ac:dyDescent="0.3">
      <c r="A9587" s="1" t="s">
        <v>27579</v>
      </c>
      <c r="B9587">
        <v>20093000082</v>
      </c>
      <c r="C9587" s="1" t="s">
        <v>27580</v>
      </c>
      <c r="D9587" s="1" t="s">
        <v>14</v>
      </c>
      <c r="E9587" s="1" t="s">
        <v>368</v>
      </c>
      <c r="F9587" s="1" t="s">
        <v>16</v>
      </c>
      <c r="G9587" s="1" t="s">
        <v>178</v>
      </c>
      <c r="H9587" s="1" t="s">
        <v>179</v>
      </c>
      <c r="I9587" s="1" t="s">
        <v>27581</v>
      </c>
      <c r="J9587" s="1" t="s">
        <v>44</v>
      </c>
      <c r="K9587" s="1" t="s">
        <v>14</v>
      </c>
      <c r="L9587" s="1" t="s">
        <v>14</v>
      </c>
    </row>
    <row r="9588" spans="1:12" x14ac:dyDescent="0.3">
      <c r="A9588" s="1" t="s">
        <v>27582</v>
      </c>
      <c r="B9588">
        <v>20173026454</v>
      </c>
      <c r="C9588" s="1" t="s">
        <v>27583</v>
      </c>
      <c r="D9588" s="1" t="s">
        <v>14</v>
      </c>
      <c r="E9588" s="1" t="s">
        <v>5925</v>
      </c>
      <c r="F9588" s="1" t="s">
        <v>16</v>
      </c>
      <c r="G9588" s="1" t="s">
        <v>5926</v>
      </c>
      <c r="H9588" s="1" t="s">
        <v>94</v>
      </c>
      <c r="I9588" s="1" t="s">
        <v>15957</v>
      </c>
      <c r="J9588" s="1" t="s">
        <v>44</v>
      </c>
      <c r="K9588" s="1" t="s">
        <v>14</v>
      </c>
      <c r="L9588" s="1" t="s">
        <v>14</v>
      </c>
    </row>
    <row r="9589" spans="1:12" x14ac:dyDescent="0.3">
      <c r="A9589" s="1" t="s">
        <v>27584</v>
      </c>
      <c r="B9589">
        <v>20123003553</v>
      </c>
      <c r="C9589" s="1" t="s">
        <v>27585</v>
      </c>
      <c r="D9589" s="1" t="s">
        <v>14</v>
      </c>
      <c r="E9589" s="1" t="s">
        <v>918</v>
      </c>
      <c r="F9589" s="1" t="s">
        <v>16</v>
      </c>
      <c r="G9589" s="1" t="s">
        <v>919</v>
      </c>
      <c r="H9589" s="1" t="s">
        <v>64</v>
      </c>
      <c r="I9589" s="1" t="s">
        <v>27586</v>
      </c>
      <c r="J9589" s="1" t="s">
        <v>44</v>
      </c>
      <c r="K9589" s="1" t="s">
        <v>14</v>
      </c>
      <c r="L9589" s="1" t="s">
        <v>14</v>
      </c>
    </row>
    <row r="9590" spans="1:12" x14ac:dyDescent="0.3">
      <c r="A9590" s="1" t="s">
        <v>27587</v>
      </c>
      <c r="B9590">
        <v>20093007736</v>
      </c>
      <c r="C9590" s="1" t="s">
        <v>27588</v>
      </c>
      <c r="D9590" s="1" t="s">
        <v>27589</v>
      </c>
      <c r="E9590" s="1" t="s">
        <v>834</v>
      </c>
      <c r="F9590" s="1" t="s">
        <v>617</v>
      </c>
      <c r="G9590" s="1" t="s">
        <v>1788</v>
      </c>
      <c r="H9590" s="1" t="s">
        <v>836</v>
      </c>
      <c r="I9590" s="1" t="s">
        <v>27590</v>
      </c>
      <c r="J9590" s="1" t="s">
        <v>44</v>
      </c>
      <c r="K9590" s="1" t="s">
        <v>14</v>
      </c>
      <c r="L9590" s="1" t="s">
        <v>14</v>
      </c>
    </row>
    <row r="9591" spans="1:12" x14ac:dyDescent="0.3">
      <c r="A9591" s="1" t="s">
        <v>27591</v>
      </c>
      <c r="B9591">
        <v>20073005255</v>
      </c>
      <c r="C9591" s="1" t="s">
        <v>11321</v>
      </c>
      <c r="D9591" s="1" t="s">
        <v>1464</v>
      </c>
      <c r="E9591" s="1" t="s">
        <v>322</v>
      </c>
      <c r="F9591" s="1" t="s">
        <v>16</v>
      </c>
      <c r="G9591" s="1" t="s">
        <v>732</v>
      </c>
      <c r="H9591" s="1" t="s">
        <v>324</v>
      </c>
      <c r="I9591" s="1" t="s">
        <v>27592</v>
      </c>
      <c r="J9591" s="1" t="s">
        <v>44</v>
      </c>
      <c r="K9591" s="1" t="s">
        <v>14</v>
      </c>
      <c r="L9591" s="1" t="s">
        <v>14</v>
      </c>
    </row>
    <row r="9592" spans="1:12" x14ac:dyDescent="0.3">
      <c r="A9592" s="1" t="s">
        <v>27593</v>
      </c>
      <c r="B9592">
        <v>20183016645</v>
      </c>
      <c r="C9592" s="1" t="s">
        <v>27594</v>
      </c>
      <c r="D9592" s="1" t="s">
        <v>14</v>
      </c>
      <c r="E9592" s="1" t="s">
        <v>151</v>
      </c>
      <c r="F9592" s="1" t="s">
        <v>16</v>
      </c>
      <c r="G9592" s="1" t="s">
        <v>152</v>
      </c>
      <c r="H9592" s="1" t="s">
        <v>153</v>
      </c>
      <c r="I9592" s="1" t="s">
        <v>27595</v>
      </c>
      <c r="J9592" s="1" t="s">
        <v>44</v>
      </c>
      <c r="K9592" s="1" t="s">
        <v>14</v>
      </c>
      <c r="L9592" s="1" t="s">
        <v>14</v>
      </c>
    </row>
    <row r="9593" spans="1:12" x14ac:dyDescent="0.3">
      <c r="A9593" s="1" t="s">
        <v>27596</v>
      </c>
      <c r="B9593">
        <v>20133004216</v>
      </c>
      <c r="C9593" s="1" t="s">
        <v>27597</v>
      </c>
      <c r="D9593" s="1" t="s">
        <v>361</v>
      </c>
      <c r="E9593" s="1" t="s">
        <v>68</v>
      </c>
      <c r="F9593" s="1" t="s">
        <v>16</v>
      </c>
      <c r="G9593" s="1" t="s">
        <v>3935</v>
      </c>
      <c r="H9593" s="1" t="s">
        <v>68</v>
      </c>
      <c r="I9593" s="1" t="s">
        <v>14</v>
      </c>
      <c r="J9593" s="1" t="s">
        <v>44</v>
      </c>
      <c r="K9593" s="1" t="s">
        <v>14</v>
      </c>
      <c r="L9593" s="1" t="s">
        <v>14</v>
      </c>
    </row>
    <row r="9594" spans="1:12" x14ac:dyDescent="0.3">
      <c r="A9594" s="1" t="s">
        <v>27598</v>
      </c>
      <c r="B9594">
        <v>20153027735</v>
      </c>
      <c r="C9594" s="1" t="s">
        <v>27599</v>
      </c>
      <c r="D9594" s="1" t="s">
        <v>14</v>
      </c>
      <c r="E9594" s="1" t="s">
        <v>1385</v>
      </c>
      <c r="F9594" s="1" t="s">
        <v>16</v>
      </c>
      <c r="G9594" s="1" t="s">
        <v>3705</v>
      </c>
      <c r="H9594" s="1" t="s">
        <v>18</v>
      </c>
      <c r="I9594" s="1" t="s">
        <v>14</v>
      </c>
      <c r="J9594" s="1" t="s">
        <v>44</v>
      </c>
      <c r="K9594" s="1" t="s">
        <v>14</v>
      </c>
      <c r="L9594" s="1" t="s">
        <v>14</v>
      </c>
    </row>
    <row r="9595" spans="1:12" x14ac:dyDescent="0.3">
      <c r="A9595" s="1" t="s">
        <v>27600</v>
      </c>
      <c r="B9595">
        <v>20023003440</v>
      </c>
      <c r="C9595" s="1" t="s">
        <v>27601</v>
      </c>
      <c r="D9595" s="1" t="s">
        <v>14</v>
      </c>
      <c r="E9595" s="1" t="s">
        <v>68</v>
      </c>
      <c r="F9595" s="1" t="s">
        <v>16</v>
      </c>
      <c r="G9595" s="1" t="s">
        <v>256</v>
      </c>
      <c r="H9595" s="1" t="s">
        <v>68</v>
      </c>
      <c r="I9595" s="1" t="s">
        <v>14</v>
      </c>
      <c r="J9595" s="1" t="s">
        <v>44</v>
      </c>
      <c r="K9595" s="1" t="s">
        <v>14</v>
      </c>
      <c r="L9595" s="1" t="s">
        <v>14</v>
      </c>
    </row>
    <row r="9596" spans="1:12" x14ac:dyDescent="0.3">
      <c r="A9596" s="1" t="s">
        <v>27602</v>
      </c>
      <c r="B9596">
        <v>20163029852</v>
      </c>
      <c r="C9596" s="1" t="s">
        <v>27603</v>
      </c>
      <c r="D9596" s="1" t="s">
        <v>14</v>
      </c>
      <c r="E9596" s="1" t="s">
        <v>664</v>
      </c>
      <c r="F9596" s="1" t="s">
        <v>665</v>
      </c>
      <c r="G9596" s="1" t="s">
        <v>27604</v>
      </c>
      <c r="H9596" s="1" t="s">
        <v>664</v>
      </c>
      <c r="I9596" s="1" t="s">
        <v>14</v>
      </c>
      <c r="J9596" s="1" t="s">
        <v>44</v>
      </c>
      <c r="K9596" s="1" t="s">
        <v>14</v>
      </c>
      <c r="L9596" s="1" t="s">
        <v>14</v>
      </c>
    </row>
    <row r="9597" spans="1:12" x14ac:dyDescent="0.3">
      <c r="A9597" s="1" t="s">
        <v>27605</v>
      </c>
      <c r="B9597">
        <v>20173041735</v>
      </c>
      <c r="C9597" s="1" t="s">
        <v>27606</v>
      </c>
      <c r="D9597" s="1" t="s">
        <v>27607</v>
      </c>
      <c r="E9597" s="1" t="s">
        <v>68</v>
      </c>
      <c r="F9597" s="1" t="s">
        <v>16</v>
      </c>
      <c r="G9597" s="1" t="s">
        <v>1018</v>
      </c>
      <c r="H9597" s="1" t="s">
        <v>68</v>
      </c>
      <c r="I9597" s="1" t="s">
        <v>14</v>
      </c>
      <c r="J9597" s="1" t="s">
        <v>44</v>
      </c>
      <c r="K9597" s="1" t="s">
        <v>14</v>
      </c>
      <c r="L9597" s="1" t="s">
        <v>14</v>
      </c>
    </row>
    <row r="9598" spans="1:12" x14ac:dyDescent="0.3">
      <c r="A9598" s="1" t="s">
        <v>27608</v>
      </c>
      <c r="B9598">
        <v>20143040755</v>
      </c>
      <c r="C9598" s="1" t="s">
        <v>27609</v>
      </c>
      <c r="D9598" s="1" t="s">
        <v>2379</v>
      </c>
      <c r="E9598" s="1" t="s">
        <v>1514</v>
      </c>
      <c r="F9598" s="1" t="s">
        <v>80</v>
      </c>
      <c r="G9598" s="1" t="s">
        <v>16705</v>
      </c>
      <c r="H9598" s="1" t="s">
        <v>1516</v>
      </c>
      <c r="I9598" s="1" t="s">
        <v>14</v>
      </c>
      <c r="J9598" s="1" t="s">
        <v>44</v>
      </c>
      <c r="K9598" s="1" t="s">
        <v>14</v>
      </c>
      <c r="L9598" s="1" t="s">
        <v>14</v>
      </c>
    </row>
    <row r="9599" spans="1:12" x14ac:dyDescent="0.3">
      <c r="A9599" s="1" t="s">
        <v>27610</v>
      </c>
      <c r="B9599">
        <v>20143026335</v>
      </c>
      <c r="C9599" s="1" t="s">
        <v>27611</v>
      </c>
      <c r="D9599" s="1" t="s">
        <v>14</v>
      </c>
      <c r="E9599" s="1" t="s">
        <v>387</v>
      </c>
      <c r="F9599" s="1" t="s">
        <v>16</v>
      </c>
      <c r="G9599" s="1" t="s">
        <v>388</v>
      </c>
      <c r="H9599" s="1" t="s">
        <v>389</v>
      </c>
      <c r="I9599" s="1" t="s">
        <v>14</v>
      </c>
      <c r="J9599" s="1" t="s">
        <v>44</v>
      </c>
      <c r="K9599" s="1" t="s">
        <v>14</v>
      </c>
      <c r="L9599" s="1" t="s">
        <v>14</v>
      </c>
    </row>
    <row r="9600" spans="1:12" x14ac:dyDescent="0.3">
      <c r="A9600" s="1" t="s">
        <v>27612</v>
      </c>
      <c r="B9600">
        <v>20103000261</v>
      </c>
      <c r="C9600" s="1" t="s">
        <v>27613</v>
      </c>
      <c r="D9600" s="1" t="s">
        <v>14</v>
      </c>
      <c r="E9600" s="1" t="s">
        <v>16060</v>
      </c>
      <c r="F9600" s="1" t="s">
        <v>16</v>
      </c>
      <c r="G9600" s="1" t="s">
        <v>16061</v>
      </c>
      <c r="H9600" s="1" t="s">
        <v>94</v>
      </c>
      <c r="I9600" s="1" t="s">
        <v>14</v>
      </c>
      <c r="J9600" s="1" t="s">
        <v>44</v>
      </c>
      <c r="K9600" s="1" t="s">
        <v>14</v>
      </c>
      <c r="L9600" s="1" t="s">
        <v>14</v>
      </c>
    </row>
    <row r="9601" spans="1:12" x14ac:dyDescent="0.3">
      <c r="A9601" s="1" t="s">
        <v>27614</v>
      </c>
      <c r="B9601">
        <v>20033002283</v>
      </c>
      <c r="C9601" s="1" t="s">
        <v>27615</v>
      </c>
      <c r="D9601" s="1" t="s">
        <v>14</v>
      </c>
      <c r="E9601" s="1" t="s">
        <v>177</v>
      </c>
      <c r="F9601" s="1" t="s">
        <v>16</v>
      </c>
      <c r="G9601" s="1" t="s">
        <v>178</v>
      </c>
      <c r="H9601" s="1" t="s">
        <v>179</v>
      </c>
      <c r="I9601" s="1" t="s">
        <v>14</v>
      </c>
      <c r="J9601" s="1" t="s">
        <v>44</v>
      </c>
      <c r="K9601" s="1" t="s">
        <v>14</v>
      </c>
      <c r="L9601" s="1" t="s">
        <v>14</v>
      </c>
    </row>
    <row r="9602" spans="1:12" x14ac:dyDescent="0.3">
      <c r="A9602" s="1" t="s">
        <v>27616</v>
      </c>
      <c r="B9602">
        <v>20153034016</v>
      </c>
      <c r="C9602" s="1" t="s">
        <v>27617</v>
      </c>
      <c r="D9602" s="1" t="s">
        <v>14</v>
      </c>
      <c r="E9602" s="1" t="s">
        <v>68</v>
      </c>
      <c r="F9602" s="1" t="s">
        <v>16</v>
      </c>
      <c r="G9602" s="1" t="s">
        <v>256</v>
      </c>
      <c r="H9602" s="1" t="s">
        <v>68</v>
      </c>
      <c r="I9602" s="1" t="s">
        <v>14</v>
      </c>
      <c r="J9602" s="1" t="s">
        <v>44</v>
      </c>
      <c r="K9602" s="1" t="s">
        <v>14</v>
      </c>
      <c r="L9602" s="1" t="s">
        <v>14</v>
      </c>
    </row>
    <row r="9603" spans="1:12" x14ac:dyDescent="0.3">
      <c r="A9603" s="1" t="s">
        <v>27618</v>
      </c>
      <c r="B9603">
        <v>20083008179</v>
      </c>
      <c r="C9603" s="1" t="s">
        <v>27619</v>
      </c>
      <c r="D9603" s="1" t="s">
        <v>14</v>
      </c>
      <c r="E9603" s="1" t="s">
        <v>1711</v>
      </c>
      <c r="F9603" s="1" t="s">
        <v>16</v>
      </c>
      <c r="G9603" s="1" t="s">
        <v>1712</v>
      </c>
      <c r="H9603" s="1" t="s">
        <v>297</v>
      </c>
      <c r="I9603" s="1" t="s">
        <v>14</v>
      </c>
      <c r="J9603" s="1" t="s">
        <v>44</v>
      </c>
      <c r="K9603" s="1" t="s">
        <v>14</v>
      </c>
      <c r="L9603" s="1" t="s">
        <v>14</v>
      </c>
    </row>
    <row r="9604" spans="1:12" x14ac:dyDescent="0.3">
      <c r="A9604" s="1" t="s">
        <v>27620</v>
      </c>
      <c r="B9604">
        <v>20073001744</v>
      </c>
      <c r="C9604" s="1" t="s">
        <v>27621</v>
      </c>
      <c r="D9604" s="1" t="s">
        <v>14</v>
      </c>
      <c r="E9604" s="1" t="s">
        <v>496</v>
      </c>
      <c r="F9604" s="1" t="s">
        <v>16</v>
      </c>
      <c r="G9604" s="1" t="s">
        <v>2656</v>
      </c>
      <c r="H9604" s="1" t="s">
        <v>49</v>
      </c>
      <c r="I9604" s="1" t="s">
        <v>14</v>
      </c>
      <c r="J9604" s="1" t="s">
        <v>44</v>
      </c>
      <c r="K9604" s="1" t="s">
        <v>14</v>
      </c>
      <c r="L9604" s="1" t="s">
        <v>14</v>
      </c>
    </row>
    <row r="9605" spans="1:12" x14ac:dyDescent="0.3">
      <c r="A9605" s="1" t="s">
        <v>27622</v>
      </c>
      <c r="B9605">
        <v>20133006996</v>
      </c>
      <c r="C9605" s="1" t="s">
        <v>27623</v>
      </c>
      <c r="D9605" s="1" t="s">
        <v>14</v>
      </c>
      <c r="E9605" s="1" t="s">
        <v>357</v>
      </c>
      <c r="F9605" s="1" t="s">
        <v>16</v>
      </c>
      <c r="G9605" s="1" t="s">
        <v>1113</v>
      </c>
      <c r="H9605" s="1" t="s">
        <v>179</v>
      </c>
      <c r="I9605" s="1" t="s">
        <v>14</v>
      </c>
      <c r="J9605" s="1" t="s">
        <v>44</v>
      </c>
      <c r="K9605" s="1" t="s">
        <v>14</v>
      </c>
      <c r="L9605" s="1" t="s">
        <v>14</v>
      </c>
    </row>
    <row r="9606" spans="1:12" x14ac:dyDescent="0.3">
      <c r="A9606" s="1" t="s">
        <v>27624</v>
      </c>
      <c r="B9606">
        <v>20173024502</v>
      </c>
      <c r="C9606" s="1" t="s">
        <v>27625</v>
      </c>
      <c r="D9606" s="1" t="s">
        <v>14</v>
      </c>
      <c r="E9606" s="1" t="s">
        <v>14294</v>
      </c>
      <c r="F9606" s="1" t="s">
        <v>16</v>
      </c>
      <c r="G9606" s="1" t="s">
        <v>14295</v>
      </c>
      <c r="H9606" s="1" t="s">
        <v>759</v>
      </c>
      <c r="I9606" s="1" t="s">
        <v>14</v>
      </c>
      <c r="J9606" s="1" t="s">
        <v>44</v>
      </c>
      <c r="K9606" s="1" t="s">
        <v>14</v>
      </c>
      <c r="L9606" s="1" t="s">
        <v>14</v>
      </c>
    </row>
    <row r="9607" spans="1:12" x14ac:dyDescent="0.3">
      <c r="A9607" s="1" t="s">
        <v>27626</v>
      </c>
      <c r="B9607">
        <v>20193010029</v>
      </c>
      <c r="C9607" s="1" t="s">
        <v>27627</v>
      </c>
      <c r="D9607" s="1" t="s">
        <v>14</v>
      </c>
      <c r="E9607" s="1" t="s">
        <v>284</v>
      </c>
      <c r="F9607" s="1" t="s">
        <v>16</v>
      </c>
      <c r="G9607" s="1" t="s">
        <v>1255</v>
      </c>
      <c r="H9607" s="1" t="s">
        <v>49</v>
      </c>
      <c r="I9607" s="1" t="s">
        <v>27628</v>
      </c>
      <c r="J9607" s="1" t="s">
        <v>799</v>
      </c>
      <c r="K9607" s="1" t="s">
        <v>14</v>
      </c>
      <c r="L9607" s="1" t="s">
        <v>14</v>
      </c>
    </row>
    <row r="9608" spans="1:12" x14ac:dyDescent="0.3">
      <c r="A9608" s="1" t="s">
        <v>27629</v>
      </c>
      <c r="B9608">
        <v>20043001692</v>
      </c>
      <c r="C9608" s="1" t="s">
        <v>27630</v>
      </c>
      <c r="D9608" s="1" t="s">
        <v>14</v>
      </c>
      <c r="E9608" s="1" t="s">
        <v>79</v>
      </c>
      <c r="F9608" s="1" t="s">
        <v>80</v>
      </c>
      <c r="G9608" s="1" t="s">
        <v>27631</v>
      </c>
      <c r="H9608" s="1" t="s">
        <v>79</v>
      </c>
      <c r="I9608" s="1" t="s">
        <v>27632</v>
      </c>
      <c r="J9608" s="1" t="s">
        <v>799</v>
      </c>
      <c r="K9608" s="1" t="s">
        <v>14</v>
      </c>
      <c r="L9608" s="1" t="s">
        <v>14</v>
      </c>
    </row>
    <row r="9609" spans="1:12" x14ac:dyDescent="0.3">
      <c r="A9609" s="1" t="s">
        <v>27633</v>
      </c>
      <c r="B9609">
        <v>20053000534</v>
      </c>
      <c r="C9609" s="1" t="s">
        <v>13027</v>
      </c>
      <c r="D9609" s="1" t="s">
        <v>11552</v>
      </c>
      <c r="E9609" s="1" t="s">
        <v>33</v>
      </c>
      <c r="F9609" s="1" t="s">
        <v>34</v>
      </c>
      <c r="G9609" s="1" t="s">
        <v>35</v>
      </c>
      <c r="H9609" s="1" t="s">
        <v>36</v>
      </c>
      <c r="I9609" s="1" t="s">
        <v>27634</v>
      </c>
      <c r="J9609" s="1" t="s">
        <v>799</v>
      </c>
      <c r="K9609" s="1" t="s">
        <v>14</v>
      </c>
      <c r="L9609" s="1" t="s">
        <v>14</v>
      </c>
    </row>
    <row r="9610" spans="1:12" x14ac:dyDescent="0.3">
      <c r="A9610" s="1" t="s">
        <v>27635</v>
      </c>
      <c r="B9610">
        <v>20163040835</v>
      </c>
      <c r="C9610" s="1" t="s">
        <v>27636</v>
      </c>
      <c r="D9610" s="1" t="s">
        <v>27637</v>
      </c>
      <c r="E9610" s="1" t="s">
        <v>33</v>
      </c>
      <c r="F9610" s="1" t="s">
        <v>34</v>
      </c>
      <c r="G9610" s="1" t="s">
        <v>103</v>
      </c>
      <c r="H9610" s="1" t="s">
        <v>34</v>
      </c>
      <c r="I9610" s="1" t="s">
        <v>27638</v>
      </c>
      <c r="J9610" s="1" t="s">
        <v>799</v>
      </c>
      <c r="K9610" s="1" t="s">
        <v>14</v>
      </c>
      <c r="L9610" s="1" t="s">
        <v>14</v>
      </c>
    </row>
    <row r="9611" spans="1:12" x14ac:dyDescent="0.3">
      <c r="A9611" s="1" t="s">
        <v>27639</v>
      </c>
      <c r="B9611">
        <v>20193002601</v>
      </c>
      <c r="C9611" s="1" t="s">
        <v>27640</v>
      </c>
      <c r="D9611" s="1" t="s">
        <v>14</v>
      </c>
      <c r="E9611" s="1" t="s">
        <v>33</v>
      </c>
      <c r="F9611" s="1" t="s">
        <v>34</v>
      </c>
      <c r="G9611" s="1" t="s">
        <v>439</v>
      </c>
      <c r="H9611" s="1" t="s">
        <v>36</v>
      </c>
      <c r="I9611" s="1" t="s">
        <v>27641</v>
      </c>
      <c r="J9611" s="1" t="s">
        <v>799</v>
      </c>
      <c r="K9611" s="1" t="s">
        <v>14</v>
      </c>
      <c r="L9611" s="1" t="s">
        <v>14</v>
      </c>
    </row>
    <row r="9612" spans="1:12" x14ac:dyDescent="0.3">
      <c r="A9612" s="1" t="s">
        <v>27642</v>
      </c>
      <c r="B9612">
        <v>20023006686</v>
      </c>
      <c r="C9612" s="1" t="s">
        <v>27643</v>
      </c>
      <c r="D9612" s="1" t="s">
        <v>27644</v>
      </c>
      <c r="E9612" s="1" t="s">
        <v>399</v>
      </c>
      <c r="F9612" s="1" t="s">
        <v>16</v>
      </c>
      <c r="G9612" s="1" t="s">
        <v>400</v>
      </c>
      <c r="H9612" s="1" t="s">
        <v>401</v>
      </c>
      <c r="I9612" s="1" t="s">
        <v>27645</v>
      </c>
      <c r="J9612" s="1" t="s">
        <v>799</v>
      </c>
      <c r="K9612" s="1" t="s">
        <v>14</v>
      </c>
      <c r="L9612" s="1" t="s">
        <v>14</v>
      </c>
    </row>
    <row r="9613" spans="1:12" x14ac:dyDescent="0.3">
      <c r="A9613" s="1" t="s">
        <v>27646</v>
      </c>
      <c r="B9613">
        <v>20123024826</v>
      </c>
      <c r="C9613" s="1" t="s">
        <v>27647</v>
      </c>
      <c r="D9613" s="1" t="s">
        <v>14</v>
      </c>
      <c r="E9613" s="1" t="s">
        <v>6261</v>
      </c>
      <c r="F9613" s="1" t="s">
        <v>26</v>
      </c>
      <c r="G9613" s="1" t="s">
        <v>10132</v>
      </c>
      <c r="H9613" s="1" t="s">
        <v>15581</v>
      </c>
      <c r="I9613" s="1" t="s">
        <v>27648</v>
      </c>
      <c r="J9613" s="1" t="s">
        <v>799</v>
      </c>
      <c r="K9613" s="1" t="s">
        <v>14</v>
      </c>
      <c r="L9613" s="1" t="s">
        <v>14</v>
      </c>
    </row>
    <row r="9614" spans="1:12" x14ac:dyDescent="0.3">
      <c r="A9614" s="1" t="s">
        <v>27649</v>
      </c>
      <c r="B9614">
        <v>20113006443</v>
      </c>
      <c r="C9614" s="1" t="s">
        <v>27650</v>
      </c>
      <c r="D9614" s="1" t="s">
        <v>14</v>
      </c>
      <c r="E9614" s="1" t="s">
        <v>393</v>
      </c>
      <c r="F9614" s="1" t="s">
        <v>16</v>
      </c>
      <c r="G9614" s="1" t="s">
        <v>2554</v>
      </c>
      <c r="H9614" s="1" t="s">
        <v>395</v>
      </c>
      <c r="I9614" s="1" t="s">
        <v>27651</v>
      </c>
      <c r="J9614" s="1" t="s">
        <v>799</v>
      </c>
      <c r="K9614" s="1" t="s">
        <v>14</v>
      </c>
      <c r="L9614" s="1" t="s">
        <v>14</v>
      </c>
    </row>
    <row r="9615" spans="1:12" x14ac:dyDescent="0.3">
      <c r="A9615" s="1" t="s">
        <v>27652</v>
      </c>
      <c r="B9615">
        <v>20113040557</v>
      </c>
      <c r="C9615" s="1" t="s">
        <v>27653</v>
      </c>
      <c r="D9615" s="1" t="s">
        <v>596</v>
      </c>
      <c r="E9615" s="1" t="s">
        <v>322</v>
      </c>
      <c r="F9615" s="1" t="s">
        <v>16</v>
      </c>
      <c r="G9615" s="1" t="s">
        <v>553</v>
      </c>
      <c r="H9615" s="1" t="s">
        <v>324</v>
      </c>
      <c r="I9615" s="1" t="s">
        <v>27654</v>
      </c>
      <c r="J9615" s="1" t="s">
        <v>799</v>
      </c>
      <c r="K9615" s="1" t="s">
        <v>14</v>
      </c>
      <c r="L9615" s="1" t="s">
        <v>14</v>
      </c>
    </row>
    <row r="9616" spans="1:12" x14ac:dyDescent="0.3">
      <c r="A9616" s="1" t="s">
        <v>27655</v>
      </c>
      <c r="B9616">
        <v>20183031227</v>
      </c>
      <c r="C9616" s="1" t="s">
        <v>27656</v>
      </c>
      <c r="D9616" s="1" t="s">
        <v>14</v>
      </c>
      <c r="E9616" s="1" t="s">
        <v>27657</v>
      </c>
      <c r="F9616" s="1" t="s">
        <v>222</v>
      </c>
      <c r="G9616" s="1" t="s">
        <v>27658</v>
      </c>
      <c r="H9616" s="1" t="s">
        <v>4483</v>
      </c>
      <c r="I9616" s="1" t="s">
        <v>27655</v>
      </c>
      <c r="J9616" s="1" t="s">
        <v>799</v>
      </c>
      <c r="K9616" s="1" t="s">
        <v>14</v>
      </c>
      <c r="L9616" s="1" t="s">
        <v>14</v>
      </c>
    </row>
    <row r="9617" spans="1:12" x14ac:dyDescent="0.3">
      <c r="A9617" s="1" t="s">
        <v>27659</v>
      </c>
      <c r="B9617">
        <v>20083006515</v>
      </c>
      <c r="C9617" s="1" t="s">
        <v>27660</v>
      </c>
      <c r="D9617" s="1" t="s">
        <v>14</v>
      </c>
      <c r="E9617" s="1" t="s">
        <v>177</v>
      </c>
      <c r="F9617" s="1" t="s">
        <v>16</v>
      </c>
      <c r="G9617" s="1" t="s">
        <v>178</v>
      </c>
      <c r="H9617" s="1" t="s">
        <v>179</v>
      </c>
      <c r="I9617" s="1" t="s">
        <v>27661</v>
      </c>
      <c r="J9617" s="1" t="s">
        <v>799</v>
      </c>
      <c r="K9617" s="1" t="s">
        <v>14</v>
      </c>
      <c r="L9617" s="1" t="s">
        <v>14</v>
      </c>
    </row>
    <row r="9618" spans="1:12" x14ac:dyDescent="0.3">
      <c r="A9618" s="1" t="s">
        <v>27662</v>
      </c>
      <c r="B9618">
        <v>20153031342</v>
      </c>
      <c r="C9618" s="1" t="s">
        <v>27663</v>
      </c>
      <c r="D9618" s="1" t="s">
        <v>14</v>
      </c>
      <c r="E9618" s="1" t="s">
        <v>692</v>
      </c>
      <c r="F9618" s="1" t="s">
        <v>693</v>
      </c>
      <c r="G9618" s="1" t="s">
        <v>694</v>
      </c>
      <c r="H9618" s="1" t="s">
        <v>21172</v>
      </c>
      <c r="I9618" s="1" t="s">
        <v>27664</v>
      </c>
      <c r="J9618" s="1" t="s">
        <v>799</v>
      </c>
      <c r="K9618" s="1" t="s">
        <v>14</v>
      </c>
      <c r="L9618" s="1" t="s">
        <v>14</v>
      </c>
    </row>
    <row r="9619" spans="1:12" x14ac:dyDescent="0.3">
      <c r="A9619" s="1" t="s">
        <v>27665</v>
      </c>
      <c r="B9619">
        <v>20093013610</v>
      </c>
      <c r="C9619" s="1" t="s">
        <v>27666</v>
      </c>
      <c r="D9619" s="1" t="s">
        <v>14</v>
      </c>
      <c r="E9619" s="1" t="s">
        <v>27667</v>
      </c>
      <c r="F9619" s="1" t="s">
        <v>26</v>
      </c>
      <c r="G9619" s="1" t="s">
        <v>27668</v>
      </c>
      <c r="H9619" s="1" t="s">
        <v>27669</v>
      </c>
      <c r="I9619" s="1" t="s">
        <v>27670</v>
      </c>
      <c r="J9619" s="1" t="s">
        <v>799</v>
      </c>
      <c r="K9619" s="1" t="s">
        <v>14</v>
      </c>
      <c r="L9619" s="1" t="s">
        <v>14</v>
      </c>
    </row>
    <row r="9620" spans="1:12" x14ac:dyDescent="0.3">
      <c r="A9620" s="1" t="s">
        <v>27671</v>
      </c>
      <c r="B9620">
        <v>20113040329</v>
      </c>
      <c r="C9620" s="1" t="s">
        <v>27672</v>
      </c>
      <c r="D9620" s="1" t="s">
        <v>14</v>
      </c>
      <c r="E9620" s="1" t="s">
        <v>292</v>
      </c>
      <c r="F9620" s="1" t="s">
        <v>1525</v>
      </c>
      <c r="G9620" s="1" t="s">
        <v>4346</v>
      </c>
      <c r="H9620" s="1" t="s">
        <v>179</v>
      </c>
      <c r="I9620" s="1" t="s">
        <v>27673</v>
      </c>
      <c r="J9620" s="1" t="s">
        <v>799</v>
      </c>
      <c r="K9620" s="1" t="s">
        <v>14</v>
      </c>
      <c r="L9620" s="1" t="s">
        <v>14</v>
      </c>
    </row>
    <row r="9621" spans="1:12" x14ac:dyDescent="0.3">
      <c r="A9621" s="1" t="s">
        <v>27674</v>
      </c>
      <c r="B9621">
        <v>20053006719</v>
      </c>
      <c r="C9621" s="1" t="s">
        <v>27675</v>
      </c>
      <c r="D9621" s="1" t="s">
        <v>14</v>
      </c>
      <c r="E9621" s="1" t="s">
        <v>14508</v>
      </c>
      <c r="F9621" s="1" t="s">
        <v>228</v>
      </c>
      <c r="G9621" s="1" t="s">
        <v>229</v>
      </c>
      <c r="H9621" s="1" t="s">
        <v>230</v>
      </c>
      <c r="I9621" s="1" t="s">
        <v>27676</v>
      </c>
      <c r="J9621" s="1" t="s">
        <v>799</v>
      </c>
      <c r="K9621" s="1" t="s">
        <v>14</v>
      </c>
      <c r="L9621" s="1" t="s">
        <v>14</v>
      </c>
    </row>
    <row r="9622" spans="1:12" x14ac:dyDescent="0.3">
      <c r="A9622" s="1" t="s">
        <v>27677</v>
      </c>
      <c r="B9622">
        <v>20193008219</v>
      </c>
      <c r="C9622" s="1" t="s">
        <v>27678</v>
      </c>
      <c r="D9622" s="1" t="s">
        <v>14</v>
      </c>
      <c r="E9622" s="1" t="s">
        <v>628</v>
      </c>
      <c r="F9622" s="1" t="s">
        <v>16</v>
      </c>
      <c r="G9622" s="1" t="s">
        <v>27679</v>
      </c>
      <c r="H9622" s="1" t="s">
        <v>569</v>
      </c>
      <c r="I9622" s="1" t="s">
        <v>27680</v>
      </c>
      <c r="J9622" s="1" t="s">
        <v>799</v>
      </c>
      <c r="K9622" s="1" t="s">
        <v>14</v>
      </c>
      <c r="L9622" s="1" t="s">
        <v>14</v>
      </c>
    </row>
    <row r="9623" spans="1:12" x14ac:dyDescent="0.3">
      <c r="A9623" s="1" t="s">
        <v>27681</v>
      </c>
      <c r="B9623">
        <v>20143004875</v>
      </c>
      <c r="C9623" s="1" t="s">
        <v>27682</v>
      </c>
      <c r="D9623" s="1" t="s">
        <v>14</v>
      </c>
      <c r="E9623" s="1" t="s">
        <v>9006</v>
      </c>
      <c r="F9623" s="1" t="s">
        <v>2175</v>
      </c>
      <c r="G9623" s="1" t="s">
        <v>9007</v>
      </c>
      <c r="H9623" s="1" t="s">
        <v>9008</v>
      </c>
      <c r="I9623" s="1" t="s">
        <v>14</v>
      </c>
      <c r="J9623" s="1" t="s">
        <v>799</v>
      </c>
      <c r="K9623" s="1" t="s">
        <v>14</v>
      </c>
      <c r="L9623" s="1" t="s">
        <v>14</v>
      </c>
    </row>
    <row r="9624" spans="1:12" x14ac:dyDescent="0.3">
      <c r="A9624" s="1" t="s">
        <v>27683</v>
      </c>
      <c r="B9624">
        <v>20183003821</v>
      </c>
      <c r="C9624" s="1" t="s">
        <v>27684</v>
      </c>
      <c r="D9624" s="1" t="s">
        <v>14</v>
      </c>
      <c r="E9624" s="1" t="s">
        <v>1468</v>
      </c>
      <c r="F9624" s="1" t="s">
        <v>617</v>
      </c>
      <c r="G9624" s="1" t="s">
        <v>27685</v>
      </c>
      <c r="H9624" s="1" t="s">
        <v>963</v>
      </c>
      <c r="I9624" s="1" t="s">
        <v>14</v>
      </c>
      <c r="J9624" s="1" t="s">
        <v>799</v>
      </c>
      <c r="K9624" s="1" t="s">
        <v>14</v>
      </c>
      <c r="L9624" s="1" t="s">
        <v>14</v>
      </c>
    </row>
    <row r="9625" spans="1:12" x14ac:dyDescent="0.3">
      <c r="A9625" s="1" t="s">
        <v>27686</v>
      </c>
      <c r="B9625">
        <v>20083001467</v>
      </c>
      <c r="C9625" s="1" t="s">
        <v>27687</v>
      </c>
      <c r="D9625" s="1" t="s">
        <v>14</v>
      </c>
      <c r="E9625" s="1" t="s">
        <v>15</v>
      </c>
      <c r="F9625" s="1" t="s">
        <v>16</v>
      </c>
      <c r="G9625" s="1" t="s">
        <v>17</v>
      </c>
      <c r="H9625" s="1" t="s">
        <v>18</v>
      </c>
      <c r="I9625" s="1" t="s">
        <v>14</v>
      </c>
      <c r="J9625" s="1" t="s">
        <v>799</v>
      </c>
      <c r="K9625" s="1" t="s">
        <v>14</v>
      </c>
      <c r="L9625" s="1" t="s">
        <v>14</v>
      </c>
    </row>
    <row r="9626" spans="1:12" x14ac:dyDescent="0.3">
      <c r="A9626" s="1" t="s">
        <v>27688</v>
      </c>
      <c r="B9626">
        <v>20083013048</v>
      </c>
      <c r="C9626" s="1" t="s">
        <v>27689</v>
      </c>
      <c r="D9626" s="1" t="s">
        <v>14</v>
      </c>
      <c r="E9626" s="1" t="s">
        <v>1101</v>
      </c>
      <c r="F9626" s="1" t="s">
        <v>16</v>
      </c>
      <c r="G9626" s="1" t="s">
        <v>10090</v>
      </c>
      <c r="H9626" s="1" t="s">
        <v>1101</v>
      </c>
      <c r="I9626" s="1" t="s">
        <v>14</v>
      </c>
      <c r="J9626" s="1" t="s">
        <v>799</v>
      </c>
      <c r="K9626" s="1" t="s">
        <v>14</v>
      </c>
      <c r="L9626" s="1" t="s">
        <v>14</v>
      </c>
    </row>
    <row r="9627" spans="1:12" x14ac:dyDescent="0.3">
      <c r="A9627" s="1" t="s">
        <v>27690</v>
      </c>
      <c r="B9627">
        <v>20183009542</v>
      </c>
      <c r="C9627" s="1" t="s">
        <v>27691</v>
      </c>
      <c r="D9627" s="1" t="s">
        <v>14</v>
      </c>
      <c r="E9627" s="1" t="s">
        <v>27692</v>
      </c>
      <c r="F9627" s="1" t="s">
        <v>183</v>
      </c>
      <c r="G9627" s="1" t="s">
        <v>27693</v>
      </c>
      <c r="H9627" s="1" t="s">
        <v>519</v>
      </c>
      <c r="I9627" s="1" t="s">
        <v>14</v>
      </c>
      <c r="J9627" s="1" t="s">
        <v>799</v>
      </c>
      <c r="K9627" s="1" t="s">
        <v>14</v>
      </c>
      <c r="L9627" s="1" t="s">
        <v>14</v>
      </c>
    </row>
    <row r="9628" spans="1:12" x14ac:dyDescent="0.3">
      <c r="A9628" s="1" t="s">
        <v>27694</v>
      </c>
      <c r="B9628">
        <v>20133028824</v>
      </c>
      <c r="C9628" s="1" t="s">
        <v>27695</v>
      </c>
      <c r="D9628" s="1" t="s">
        <v>14</v>
      </c>
      <c r="E9628" s="1" t="s">
        <v>469</v>
      </c>
      <c r="F9628" s="1" t="s">
        <v>470</v>
      </c>
      <c r="G9628" s="1" t="s">
        <v>11492</v>
      </c>
      <c r="H9628" s="1" t="s">
        <v>472</v>
      </c>
      <c r="I9628" s="1" t="s">
        <v>14</v>
      </c>
      <c r="J9628" s="1" t="s">
        <v>799</v>
      </c>
      <c r="K9628" s="1" t="s">
        <v>14</v>
      </c>
      <c r="L9628" s="1" t="s">
        <v>14</v>
      </c>
    </row>
    <row r="9629" spans="1:12" x14ac:dyDescent="0.3">
      <c r="A9629" s="1" t="s">
        <v>27696</v>
      </c>
      <c r="B9629">
        <v>20093000576</v>
      </c>
      <c r="C9629" s="1" t="s">
        <v>27697</v>
      </c>
      <c r="D9629" s="1" t="s">
        <v>14</v>
      </c>
      <c r="E9629" s="1" t="s">
        <v>590</v>
      </c>
      <c r="F9629" s="1" t="s">
        <v>196</v>
      </c>
      <c r="G9629" s="1" t="s">
        <v>11215</v>
      </c>
      <c r="H9629" s="1" t="s">
        <v>590</v>
      </c>
      <c r="I9629" s="1" t="s">
        <v>14</v>
      </c>
      <c r="J9629" s="1" t="s">
        <v>799</v>
      </c>
      <c r="K9629" s="1" t="s">
        <v>14</v>
      </c>
      <c r="L9629" s="1" t="s">
        <v>14</v>
      </c>
    </row>
    <row r="9630" spans="1:12" x14ac:dyDescent="0.3">
      <c r="A9630" s="1" t="s">
        <v>27698</v>
      </c>
      <c r="B9630">
        <v>20083012651</v>
      </c>
      <c r="C9630" s="1" t="s">
        <v>27699</v>
      </c>
      <c r="D9630" s="1" t="s">
        <v>14</v>
      </c>
      <c r="E9630" s="1" t="s">
        <v>1258</v>
      </c>
      <c r="F9630" s="1" t="s">
        <v>16</v>
      </c>
      <c r="G9630" s="1" t="s">
        <v>1259</v>
      </c>
      <c r="H9630" s="1" t="s">
        <v>49</v>
      </c>
      <c r="I9630" s="1" t="s">
        <v>14</v>
      </c>
      <c r="J9630" s="1" t="s">
        <v>799</v>
      </c>
      <c r="K9630" s="1" t="s">
        <v>14</v>
      </c>
      <c r="L9630" s="1" t="s">
        <v>14</v>
      </c>
    </row>
    <row r="9631" spans="1:12" x14ac:dyDescent="0.3">
      <c r="A9631" s="1" t="s">
        <v>27700</v>
      </c>
      <c r="B9631">
        <v>20043005509</v>
      </c>
      <c r="C9631" s="1" t="s">
        <v>27701</v>
      </c>
      <c r="D9631" s="1" t="s">
        <v>22413</v>
      </c>
      <c r="E9631" s="1" t="s">
        <v>33</v>
      </c>
      <c r="F9631" s="1" t="s">
        <v>34</v>
      </c>
      <c r="G9631" s="1" t="s">
        <v>2112</v>
      </c>
      <c r="H9631" s="1" t="s">
        <v>1005</v>
      </c>
      <c r="I9631" s="1" t="s">
        <v>14</v>
      </c>
      <c r="J9631" s="1" t="s">
        <v>799</v>
      </c>
      <c r="K9631" s="1" t="s">
        <v>14</v>
      </c>
      <c r="L9631" s="1" t="s">
        <v>14</v>
      </c>
    </row>
    <row r="9632" spans="1:12" x14ac:dyDescent="0.3">
      <c r="A9632" s="1" t="s">
        <v>27702</v>
      </c>
      <c r="B9632">
        <v>20173037561</v>
      </c>
      <c r="C9632" s="1" t="s">
        <v>27703</v>
      </c>
      <c r="D9632" s="1" t="s">
        <v>14</v>
      </c>
      <c r="E9632" s="1" t="s">
        <v>27704</v>
      </c>
      <c r="F9632" s="1" t="s">
        <v>209</v>
      </c>
      <c r="G9632" s="1" t="s">
        <v>485</v>
      </c>
      <c r="H9632" s="1" t="s">
        <v>12466</v>
      </c>
      <c r="I9632" s="1" t="s">
        <v>14</v>
      </c>
      <c r="J9632" s="1" t="s">
        <v>799</v>
      </c>
      <c r="K9632" s="1" t="s">
        <v>14</v>
      </c>
      <c r="L9632" s="1" t="s">
        <v>14</v>
      </c>
    </row>
    <row r="9633" spans="1:12" x14ac:dyDescent="0.3">
      <c r="A9633" s="1" t="s">
        <v>27705</v>
      </c>
      <c r="B9633">
        <v>20083005978</v>
      </c>
      <c r="C9633" s="1" t="s">
        <v>27706</v>
      </c>
      <c r="D9633" s="1" t="s">
        <v>14</v>
      </c>
      <c r="E9633" s="1" t="s">
        <v>27707</v>
      </c>
      <c r="F9633" s="1" t="s">
        <v>16</v>
      </c>
      <c r="G9633" s="1" t="s">
        <v>17</v>
      </c>
      <c r="H9633" s="1" t="s">
        <v>18</v>
      </c>
      <c r="I9633" s="1" t="s">
        <v>14</v>
      </c>
      <c r="J9633" s="1" t="s">
        <v>799</v>
      </c>
      <c r="K9633" s="1" t="s">
        <v>14</v>
      </c>
      <c r="L9633" s="1" t="s">
        <v>14</v>
      </c>
    </row>
    <row r="9634" spans="1:12" x14ac:dyDescent="0.3">
      <c r="A9634" s="1" t="s">
        <v>27708</v>
      </c>
      <c r="B9634">
        <v>20093002021</v>
      </c>
      <c r="C9634" s="1" t="s">
        <v>27709</v>
      </c>
      <c r="D9634" s="1" t="s">
        <v>14</v>
      </c>
      <c r="E9634" s="1" t="s">
        <v>27710</v>
      </c>
      <c r="F9634" s="1" t="s">
        <v>290</v>
      </c>
      <c r="G9634" s="1" t="s">
        <v>27711</v>
      </c>
      <c r="H9634" s="1" t="s">
        <v>2750</v>
      </c>
      <c r="I9634" s="1" t="s">
        <v>14</v>
      </c>
      <c r="J9634" s="1" t="s">
        <v>799</v>
      </c>
      <c r="K9634" s="1" t="s">
        <v>14</v>
      </c>
      <c r="L9634" s="1" t="s">
        <v>14</v>
      </c>
    </row>
    <row r="9635" spans="1:12" x14ac:dyDescent="0.3">
      <c r="A9635" s="1" t="s">
        <v>27712</v>
      </c>
      <c r="B9635">
        <v>20093003087</v>
      </c>
      <c r="C9635" s="1" t="s">
        <v>27713</v>
      </c>
      <c r="D9635" s="1" t="s">
        <v>14</v>
      </c>
      <c r="E9635" s="1" t="s">
        <v>33</v>
      </c>
      <c r="F9635" s="1" t="s">
        <v>34</v>
      </c>
      <c r="G9635" s="1" t="s">
        <v>103</v>
      </c>
      <c r="H9635" s="1" t="s">
        <v>36</v>
      </c>
      <c r="I9635" s="1" t="s">
        <v>14</v>
      </c>
      <c r="J9635" s="1" t="s">
        <v>799</v>
      </c>
      <c r="K9635" s="1" t="s">
        <v>14</v>
      </c>
      <c r="L9635" s="1" t="s">
        <v>14</v>
      </c>
    </row>
    <row r="9636" spans="1:12" x14ac:dyDescent="0.3">
      <c r="A9636" s="1" t="s">
        <v>27714</v>
      </c>
      <c r="B9636">
        <v>20173014015</v>
      </c>
      <c r="C9636" s="1" t="s">
        <v>27715</v>
      </c>
      <c r="D9636" s="1" t="s">
        <v>14899</v>
      </c>
      <c r="E9636" s="1" t="s">
        <v>2570</v>
      </c>
      <c r="F9636" s="1" t="s">
        <v>80</v>
      </c>
      <c r="G9636" s="1" t="s">
        <v>9593</v>
      </c>
      <c r="H9636" s="1" t="s">
        <v>881</v>
      </c>
      <c r="I9636" s="1" t="s">
        <v>14</v>
      </c>
      <c r="J9636" s="1" t="s">
        <v>799</v>
      </c>
      <c r="K9636" s="1" t="s">
        <v>14</v>
      </c>
      <c r="L9636" s="1" t="s">
        <v>14</v>
      </c>
    </row>
    <row r="9637" spans="1:12" x14ac:dyDescent="0.3">
      <c r="A9637" s="1" t="s">
        <v>27716</v>
      </c>
      <c r="B9637">
        <v>20183017687</v>
      </c>
      <c r="C9637" s="1" t="s">
        <v>27717</v>
      </c>
      <c r="D9637" s="1" t="s">
        <v>14</v>
      </c>
      <c r="E9637" s="1" t="s">
        <v>8140</v>
      </c>
      <c r="F9637" s="1" t="s">
        <v>26</v>
      </c>
      <c r="G9637" s="1" t="s">
        <v>8141</v>
      </c>
      <c r="H9637" s="1" t="s">
        <v>5840</v>
      </c>
      <c r="I9637" s="1" t="s">
        <v>14</v>
      </c>
      <c r="J9637" s="1" t="s">
        <v>799</v>
      </c>
      <c r="K9637" s="1" t="s">
        <v>14</v>
      </c>
      <c r="L9637" s="1" t="s">
        <v>14</v>
      </c>
    </row>
    <row r="9638" spans="1:12" x14ac:dyDescent="0.3">
      <c r="A9638" s="1" t="s">
        <v>27718</v>
      </c>
      <c r="B9638">
        <v>20143015948</v>
      </c>
      <c r="C9638" s="1" t="s">
        <v>27719</v>
      </c>
      <c r="D9638" s="1" t="s">
        <v>14</v>
      </c>
      <c r="E9638" s="1" t="s">
        <v>368</v>
      </c>
      <c r="F9638" s="1" t="s">
        <v>16</v>
      </c>
      <c r="G9638" s="1" t="s">
        <v>369</v>
      </c>
      <c r="H9638" s="1" t="s">
        <v>179</v>
      </c>
      <c r="I9638" s="1" t="s">
        <v>14</v>
      </c>
      <c r="J9638" s="1" t="s">
        <v>799</v>
      </c>
      <c r="K9638" s="1" t="s">
        <v>14</v>
      </c>
      <c r="L9638" s="1" t="s">
        <v>14</v>
      </c>
    </row>
    <row r="9639" spans="1:12" x14ac:dyDescent="0.3">
      <c r="A9639" s="1" t="s">
        <v>27720</v>
      </c>
      <c r="B9639">
        <v>20023003298</v>
      </c>
      <c r="C9639" s="1" t="s">
        <v>27721</v>
      </c>
      <c r="D9639" s="1" t="s">
        <v>14</v>
      </c>
      <c r="E9639" s="1" t="s">
        <v>68</v>
      </c>
      <c r="F9639" s="1" t="s">
        <v>16</v>
      </c>
      <c r="G9639" s="1" t="s">
        <v>132</v>
      </c>
      <c r="H9639" s="1" t="s">
        <v>68</v>
      </c>
      <c r="I9639" s="1" t="s">
        <v>14</v>
      </c>
      <c r="J9639" s="1" t="s">
        <v>799</v>
      </c>
      <c r="K9639" s="1" t="s">
        <v>14</v>
      </c>
      <c r="L9639" s="1" t="s">
        <v>14</v>
      </c>
    </row>
    <row r="9640" spans="1:12" x14ac:dyDescent="0.3">
      <c r="A9640" s="1" t="s">
        <v>27722</v>
      </c>
      <c r="B9640">
        <v>20163011553</v>
      </c>
      <c r="C9640" s="1" t="s">
        <v>27723</v>
      </c>
      <c r="D9640" s="1" t="s">
        <v>14</v>
      </c>
      <c r="E9640" s="1" t="s">
        <v>15</v>
      </c>
      <c r="F9640" s="1" t="s">
        <v>16</v>
      </c>
      <c r="G9640" s="1" t="s">
        <v>373</v>
      </c>
      <c r="H9640" s="1" t="s">
        <v>18</v>
      </c>
      <c r="I9640" s="1" t="s">
        <v>14</v>
      </c>
      <c r="J9640" s="1" t="s">
        <v>799</v>
      </c>
      <c r="K9640" s="1" t="s">
        <v>14</v>
      </c>
      <c r="L9640" s="1" t="s">
        <v>14</v>
      </c>
    </row>
    <row r="9641" spans="1:12" x14ac:dyDescent="0.3">
      <c r="A9641" s="1" t="s">
        <v>27724</v>
      </c>
      <c r="B9641">
        <v>20193015139</v>
      </c>
      <c r="C9641" s="1" t="s">
        <v>27725</v>
      </c>
      <c r="D9641" s="1" t="s">
        <v>5874</v>
      </c>
      <c r="E9641" s="1" t="s">
        <v>2902</v>
      </c>
      <c r="F9641" s="1" t="s">
        <v>80</v>
      </c>
      <c r="G9641" s="1" t="s">
        <v>10580</v>
      </c>
      <c r="H9641" s="1" t="s">
        <v>2902</v>
      </c>
      <c r="I9641" s="1" t="s">
        <v>14</v>
      </c>
      <c r="J9641" s="1" t="s">
        <v>799</v>
      </c>
      <c r="K9641" s="1" t="s">
        <v>14</v>
      </c>
      <c r="L9641" s="1" t="s">
        <v>14</v>
      </c>
    </row>
    <row r="9642" spans="1:12" x14ac:dyDescent="0.3">
      <c r="A9642" s="1" t="s">
        <v>27726</v>
      </c>
      <c r="B9642">
        <v>20053004684</v>
      </c>
      <c r="C9642" s="1" t="s">
        <v>27727</v>
      </c>
      <c r="D9642" s="1" t="s">
        <v>14</v>
      </c>
      <c r="E9642" s="1" t="s">
        <v>1578</v>
      </c>
      <c r="F9642" s="1" t="s">
        <v>16</v>
      </c>
      <c r="G9642" s="1" t="s">
        <v>1316</v>
      </c>
      <c r="H9642" s="1" t="s">
        <v>401</v>
      </c>
      <c r="I9642" s="1" t="s">
        <v>14</v>
      </c>
      <c r="J9642" s="1" t="s">
        <v>799</v>
      </c>
      <c r="K9642" s="1" t="s">
        <v>14</v>
      </c>
      <c r="L9642" s="1" t="s">
        <v>14</v>
      </c>
    </row>
    <row r="9643" spans="1:12" x14ac:dyDescent="0.3">
      <c r="A9643" s="1" t="s">
        <v>27728</v>
      </c>
      <c r="B9643">
        <v>20173011976</v>
      </c>
      <c r="C9643" s="1" t="s">
        <v>27729</v>
      </c>
      <c r="D9643" s="1" t="s">
        <v>14</v>
      </c>
      <c r="E9643" s="1" t="s">
        <v>590</v>
      </c>
      <c r="F9643" s="1" t="s">
        <v>196</v>
      </c>
      <c r="G9643" s="1" t="s">
        <v>27730</v>
      </c>
      <c r="H9643" s="1" t="s">
        <v>590</v>
      </c>
      <c r="I9643" s="1" t="s">
        <v>14</v>
      </c>
      <c r="J9643" s="1" t="s">
        <v>799</v>
      </c>
      <c r="K9643" s="1" t="s">
        <v>14</v>
      </c>
      <c r="L9643" s="1" t="s">
        <v>14</v>
      </c>
    </row>
    <row r="9644" spans="1:12" x14ac:dyDescent="0.3">
      <c r="A9644" s="1" t="s">
        <v>27731</v>
      </c>
      <c r="B9644">
        <v>20163016524</v>
      </c>
      <c r="C9644" s="1" t="s">
        <v>27732</v>
      </c>
      <c r="D9644" s="1" t="s">
        <v>14</v>
      </c>
      <c r="E9644" s="1" t="s">
        <v>9627</v>
      </c>
      <c r="F9644" s="1" t="s">
        <v>790</v>
      </c>
      <c r="G9644" s="1" t="s">
        <v>9628</v>
      </c>
      <c r="H9644" s="1" t="s">
        <v>6137</v>
      </c>
      <c r="I9644" s="1" t="s">
        <v>14</v>
      </c>
      <c r="J9644" s="1" t="s">
        <v>799</v>
      </c>
      <c r="K9644" s="1" t="s">
        <v>14</v>
      </c>
      <c r="L9644" s="1" t="s">
        <v>14</v>
      </c>
    </row>
    <row r="9645" spans="1:12" x14ac:dyDescent="0.3">
      <c r="A9645" s="1" t="s">
        <v>27733</v>
      </c>
      <c r="B9645">
        <v>20143034493</v>
      </c>
      <c r="C9645" s="1" t="s">
        <v>27734</v>
      </c>
      <c r="D9645" s="1" t="s">
        <v>14</v>
      </c>
      <c r="E9645" s="1" t="s">
        <v>68</v>
      </c>
      <c r="F9645" s="1" t="s">
        <v>16</v>
      </c>
      <c r="G9645" s="1" t="s">
        <v>405</v>
      </c>
      <c r="H9645" s="1" t="s">
        <v>245</v>
      </c>
      <c r="I9645" s="1" t="s">
        <v>14</v>
      </c>
      <c r="J9645" s="1" t="s">
        <v>799</v>
      </c>
      <c r="K9645" s="1" t="s">
        <v>14</v>
      </c>
      <c r="L9645" s="1" t="s">
        <v>14</v>
      </c>
    </row>
    <row r="9646" spans="1:12" x14ac:dyDescent="0.3">
      <c r="A9646" s="1" t="s">
        <v>27735</v>
      </c>
      <c r="B9646">
        <v>20153035184</v>
      </c>
      <c r="C9646" s="1" t="s">
        <v>27736</v>
      </c>
      <c r="D9646" s="1" t="s">
        <v>14</v>
      </c>
      <c r="E9646" s="1" t="s">
        <v>1548</v>
      </c>
      <c r="F9646" s="1" t="s">
        <v>16</v>
      </c>
      <c r="G9646" s="1" t="s">
        <v>1549</v>
      </c>
      <c r="H9646" s="1" t="s">
        <v>1550</v>
      </c>
      <c r="I9646" s="1" t="s">
        <v>14</v>
      </c>
      <c r="J9646" s="1" t="s">
        <v>799</v>
      </c>
      <c r="K9646" s="1" t="s">
        <v>14</v>
      </c>
      <c r="L9646" s="1" t="s">
        <v>14</v>
      </c>
    </row>
    <row r="9647" spans="1:12" x14ac:dyDescent="0.3">
      <c r="A9647" s="1" t="s">
        <v>27737</v>
      </c>
      <c r="B9647">
        <v>20083008405</v>
      </c>
      <c r="C9647" s="1" t="s">
        <v>27738</v>
      </c>
      <c r="D9647" s="1" t="s">
        <v>27738</v>
      </c>
      <c r="E9647" s="1" t="s">
        <v>1385</v>
      </c>
      <c r="F9647" s="1" t="s">
        <v>16</v>
      </c>
      <c r="G9647" s="1" t="s">
        <v>301</v>
      </c>
      <c r="H9647" s="1" t="s">
        <v>18</v>
      </c>
      <c r="I9647" s="1" t="s">
        <v>14</v>
      </c>
      <c r="J9647" s="1" t="s">
        <v>799</v>
      </c>
      <c r="K9647" s="1" t="s">
        <v>14</v>
      </c>
      <c r="L9647" s="1" t="s">
        <v>14</v>
      </c>
    </row>
    <row r="9648" spans="1:12" x14ac:dyDescent="0.3">
      <c r="A9648" s="1" t="s">
        <v>27739</v>
      </c>
      <c r="B9648">
        <v>20043006488</v>
      </c>
      <c r="C9648" s="1" t="s">
        <v>27740</v>
      </c>
      <c r="D9648" s="1" t="s">
        <v>14</v>
      </c>
      <c r="E9648" s="1" t="s">
        <v>146</v>
      </c>
      <c r="F9648" s="1" t="s">
        <v>26</v>
      </c>
      <c r="G9648" s="1" t="s">
        <v>343</v>
      </c>
      <c r="H9648" s="1" t="s">
        <v>146</v>
      </c>
      <c r="I9648" s="1" t="s">
        <v>14</v>
      </c>
      <c r="J9648" s="1" t="s">
        <v>799</v>
      </c>
      <c r="K9648" s="1" t="s">
        <v>14</v>
      </c>
      <c r="L9648" s="1" t="s">
        <v>14</v>
      </c>
    </row>
    <row r="9649" spans="1:12" x14ac:dyDescent="0.3">
      <c r="A9649" s="1" t="s">
        <v>27741</v>
      </c>
      <c r="B9649">
        <v>20163029283</v>
      </c>
      <c r="C9649" s="1" t="s">
        <v>27742</v>
      </c>
      <c r="D9649" s="1" t="s">
        <v>14</v>
      </c>
      <c r="E9649" s="1" t="s">
        <v>10265</v>
      </c>
      <c r="F9649" s="1" t="s">
        <v>617</v>
      </c>
      <c r="G9649" s="1" t="s">
        <v>14927</v>
      </c>
      <c r="H9649" s="1" t="s">
        <v>963</v>
      </c>
      <c r="I9649" s="1" t="s">
        <v>14</v>
      </c>
      <c r="J9649" s="1" t="s">
        <v>799</v>
      </c>
      <c r="K9649" s="1" t="s">
        <v>14</v>
      </c>
      <c r="L9649" s="1" t="s">
        <v>14</v>
      </c>
    </row>
    <row r="9650" spans="1:12" x14ac:dyDescent="0.3">
      <c r="A9650" s="1" t="s">
        <v>27743</v>
      </c>
      <c r="B9650">
        <v>20123009961</v>
      </c>
      <c r="C9650" s="1" t="s">
        <v>27744</v>
      </c>
      <c r="D9650" s="1" t="s">
        <v>27745</v>
      </c>
      <c r="E9650" s="1" t="s">
        <v>590</v>
      </c>
      <c r="F9650" s="1" t="s">
        <v>196</v>
      </c>
      <c r="G9650" s="1" t="s">
        <v>1076</v>
      </c>
      <c r="H9650" s="1" t="s">
        <v>590</v>
      </c>
      <c r="I9650" s="1" t="s">
        <v>14</v>
      </c>
      <c r="J9650" s="1" t="s">
        <v>799</v>
      </c>
      <c r="K9650" s="1" t="s">
        <v>14</v>
      </c>
      <c r="L9650" s="1" t="s">
        <v>14</v>
      </c>
    </row>
    <row r="9651" spans="1:12" x14ac:dyDescent="0.3">
      <c r="A9651" s="1" t="s">
        <v>27746</v>
      </c>
      <c r="B9651">
        <v>20093001582</v>
      </c>
      <c r="C9651" s="1" t="s">
        <v>27747</v>
      </c>
      <c r="D9651" s="1" t="s">
        <v>361</v>
      </c>
      <c r="E9651" s="1" t="s">
        <v>2541</v>
      </c>
      <c r="F9651" s="1" t="s">
        <v>209</v>
      </c>
      <c r="G9651" s="1" t="s">
        <v>2542</v>
      </c>
      <c r="H9651" s="1" t="s">
        <v>2543</v>
      </c>
      <c r="I9651" s="1" t="s">
        <v>14</v>
      </c>
      <c r="J9651" s="1" t="s">
        <v>799</v>
      </c>
      <c r="K9651" s="1" t="s">
        <v>14</v>
      </c>
      <c r="L9651" s="1" t="s">
        <v>14</v>
      </c>
    </row>
    <row r="9652" spans="1:12" x14ac:dyDescent="0.3">
      <c r="A9652" s="1" t="s">
        <v>27748</v>
      </c>
      <c r="B9652">
        <v>20093002125</v>
      </c>
      <c r="C9652" s="1" t="s">
        <v>27749</v>
      </c>
      <c r="D9652" s="1" t="s">
        <v>14</v>
      </c>
      <c r="E9652" s="1" t="s">
        <v>68</v>
      </c>
      <c r="F9652" s="1" t="s">
        <v>16</v>
      </c>
      <c r="G9652" s="1" t="s">
        <v>163</v>
      </c>
      <c r="H9652" s="1" t="s">
        <v>68</v>
      </c>
      <c r="I9652" s="1" t="s">
        <v>14</v>
      </c>
      <c r="J9652" s="1" t="s">
        <v>799</v>
      </c>
      <c r="K9652" s="1" t="s">
        <v>14</v>
      </c>
      <c r="L9652" s="1" t="s">
        <v>14</v>
      </c>
    </row>
    <row r="9653" spans="1:12" x14ac:dyDescent="0.3">
      <c r="A9653" s="1" t="s">
        <v>27750</v>
      </c>
      <c r="B9653">
        <v>20063003081</v>
      </c>
      <c r="C9653" s="1" t="s">
        <v>27751</v>
      </c>
      <c r="D9653" s="1" t="s">
        <v>14</v>
      </c>
      <c r="E9653" s="1" t="s">
        <v>5170</v>
      </c>
      <c r="F9653" s="1" t="s">
        <v>228</v>
      </c>
      <c r="G9653" s="1" t="s">
        <v>5171</v>
      </c>
      <c r="H9653" s="1" t="s">
        <v>230</v>
      </c>
      <c r="I9653" s="1" t="s">
        <v>14</v>
      </c>
      <c r="J9653" s="1" t="s">
        <v>799</v>
      </c>
      <c r="K9653" s="1" t="s">
        <v>14</v>
      </c>
      <c r="L9653" s="1" t="s">
        <v>14</v>
      </c>
    </row>
    <row r="9654" spans="1:12" x14ac:dyDescent="0.3">
      <c r="A9654" s="1" t="s">
        <v>27752</v>
      </c>
      <c r="B9654">
        <v>20123041438</v>
      </c>
      <c r="C9654" s="1" t="s">
        <v>27753</v>
      </c>
      <c r="D9654" s="1" t="s">
        <v>14</v>
      </c>
      <c r="E9654" s="1" t="s">
        <v>27754</v>
      </c>
      <c r="F9654" s="1" t="s">
        <v>209</v>
      </c>
      <c r="G9654" s="1" t="s">
        <v>27755</v>
      </c>
      <c r="H9654" s="1" t="s">
        <v>4730</v>
      </c>
      <c r="I9654" s="1" t="s">
        <v>14</v>
      </c>
      <c r="J9654" s="1" t="s">
        <v>799</v>
      </c>
      <c r="K9654" s="1" t="s">
        <v>14</v>
      </c>
      <c r="L9654" s="1" t="s">
        <v>14</v>
      </c>
    </row>
    <row r="9655" spans="1:12" x14ac:dyDescent="0.3">
      <c r="A9655" s="1" t="s">
        <v>27756</v>
      </c>
      <c r="B9655">
        <v>20093006620</v>
      </c>
      <c r="C9655" s="1" t="s">
        <v>14450</v>
      </c>
      <c r="D9655" s="1" t="s">
        <v>14</v>
      </c>
      <c r="E9655" s="1" t="s">
        <v>14451</v>
      </c>
      <c r="F9655" s="1" t="s">
        <v>1525</v>
      </c>
      <c r="G9655" s="1" t="s">
        <v>14452</v>
      </c>
      <c r="H9655" s="1" t="s">
        <v>1628</v>
      </c>
      <c r="I9655" s="1" t="s">
        <v>14</v>
      </c>
      <c r="J9655" s="1" t="s">
        <v>799</v>
      </c>
      <c r="K9655" s="1" t="s">
        <v>14</v>
      </c>
      <c r="L9655" s="1" t="s">
        <v>14</v>
      </c>
    </row>
    <row r="9656" spans="1:12" x14ac:dyDescent="0.3">
      <c r="A9656" s="1" t="s">
        <v>27757</v>
      </c>
      <c r="B9656">
        <v>20193014187</v>
      </c>
      <c r="C9656" s="1" t="s">
        <v>27758</v>
      </c>
      <c r="D9656" s="1" t="s">
        <v>14</v>
      </c>
      <c r="E9656" s="1" t="s">
        <v>123</v>
      </c>
      <c r="F9656" s="1" t="s">
        <v>16</v>
      </c>
      <c r="G9656" s="1" t="s">
        <v>124</v>
      </c>
      <c r="H9656" s="1" t="s">
        <v>125</v>
      </c>
      <c r="I9656" s="1" t="s">
        <v>14</v>
      </c>
      <c r="J9656" s="1" t="s">
        <v>799</v>
      </c>
      <c r="K9656" s="1" t="s">
        <v>14</v>
      </c>
      <c r="L9656" s="1" t="s">
        <v>14</v>
      </c>
    </row>
    <row r="9657" spans="1:12" x14ac:dyDescent="0.3">
      <c r="A9657" s="1" t="s">
        <v>27759</v>
      </c>
      <c r="B9657">
        <v>20083011594</v>
      </c>
      <c r="C9657" s="1" t="s">
        <v>27760</v>
      </c>
      <c r="D9657" s="1" t="s">
        <v>14</v>
      </c>
      <c r="E9657" s="1" t="s">
        <v>368</v>
      </c>
      <c r="F9657" s="1" t="s">
        <v>16</v>
      </c>
      <c r="G9657" s="1" t="s">
        <v>369</v>
      </c>
      <c r="H9657" s="1" t="s">
        <v>179</v>
      </c>
      <c r="I9657" s="1" t="s">
        <v>14</v>
      </c>
      <c r="J9657" s="1" t="s">
        <v>799</v>
      </c>
      <c r="K9657" s="1" t="s">
        <v>14</v>
      </c>
      <c r="L9657" s="1" t="s">
        <v>14</v>
      </c>
    </row>
    <row r="9658" spans="1:12" x14ac:dyDescent="0.3">
      <c r="A9658" s="1" t="s">
        <v>27761</v>
      </c>
      <c r="B9658">
        <v>20153042317</v>
      </c>
      <c r="C9658" s="1" t="s">
        <v>27762</v>
      </c>
      <c r="D9658" s="1" t="s">
        <v>14</v>
      </c>
      <c r="E9658" s="1" t="s">
        <v>2967</v>
      </c>
      <c r="F9658" s="1" t="s">
        <v>1986</v>
      </c>
      <c r="G9658" s="1" t="s">
        <v>8813</v>
      </c>
      <c r="H9658" s="1" t="s">
        <v>2969</v>
      </c>
      <c r="I9658" s="1" t="s">
        <v>14</v>
      </c>
      <c r="J9658" s="1" t="s">
        <v>799</v>
      </c>
      <c r="K9658" s="1" t="s">
        <v>14</v>
      </c>
      <c r="L9658" s="1" t="s">
        <v>14</v>
      </c>
    </row>
    <row r="9659" spans="1:12" x14ac:dyDescent="0.3">
      <c r="A9659" s="1" t="s">
        <v>27763</v>
      </c>
      <c r="B9659">
        <v>20193007813</v>
      </c>
      <c r="C9659" s="1" t="s">
        <v>27764</v>
      </c>
      <c r="D9659" s="1" t="s">
        <v>14</v>
      </c>
      <c r="E9659" s="1" t="s">
        <v>1101</v>
      </c>
      <c r="F9659" s="1" t="s">
        <v>16</v>
      </c>
      <c r="G9659" s="1" t="s">
        <v>10090</v>
      </c>
      <c r="H9659" s="1" t="s">
        <v>1101</v>
      </c>
      <c r="I9659" s="1" t="s">
        <v>14</v>
      </c>
      <c r="J9659" s="1" t="s">
        <v>799</v>
      </c>
      <c r="K9659" s="1" t="s">
        <v>14</v>
      </c>
      <c r="L9659" s="1" t="s">
        <v>14</v>
      </c>
    </row>
    <row r="9660" spans="1:12" x14ac:dyDescent="0.3">
      <c r="A9660" s="1" t="s">
        <v>27765</v>
      </c>
      <c r="B9660">
        <v>20103003578</v>
      </c>
      <c r="C9660" s="1" t="s">
        <v>27766</v>
      </c>
      <c r="D9660" s="1" t="s">
        <v>14</v>
      </c>
      <c r="E9660" s="1" t="s">
        <v>68</v>
      </c>
      <c r="F9660" s="1" t="s">
        <v>16</v>
      </c>
      <c r="G9660" s="1" t="s">
        <v>2236</v>
      </c>
      <c r="H9660" s="1" t="s">
        <v>68</v>
      </c>
      <c r="I9660" s="1" t="s">
        <v>14</v>
      </c>
      <c r="J9660" s="1" t="s">
        <v>799</v>
      </c>
      <c r="K9660" s="1" t="s">
        <v>14</v>
      </c>
      <c r="L9660" s="1" t="s">
        <v>14</v>
      </c>
    </row>
    <row r="9661" spans="1:12" x14ac:dyDescent="0.3">
      <c r="A9661" s="1" t="s">
        <v>27767</v>
      </c>
      <c r="B9661">
        <v>20033007570</v>
      </c>
      <c r="C9661" s="1" t="s">
        <v>27768</v>
      </c>
      <c r="D9661" s="1" t="s">
        <v>14</v>
      </c>
      <c r="E9661" s="1" t="s">
        <v>295</v>
      </c>
      <c r="F9661" s="1" t="s">
        <v>16</v>
      </c>
      <c r="G9661" s="1" t="s">
        <v>296</v>
      </c>
      <c r="H9661" s="1" t="s">
        <v>297</v>
      </c>
      <c r="I9661" s="1" t="s">
        <v>14</v>
      </c>
      <c r="J9661" s="1" t="s">
        <v>1838</v>
      </c>
      <c r="K9661" s="1" t="s">
        <v>14</v>
      </c>
      <c r="L9661" s="1" t="s">
        <v>14</v>
      </c>
    </row>
    <row r="9662" spans="1:12" x14ac:dyDescent="0.3">
      <c r="A9662" s="1" t="s">
        <v>27769</v>
      </c>
      <c r="B9662">
        <v>20133040224</v>
      </c>
      <c r="C9662" s="1" t="s">
        <v>27770</v>
      </c>
      <c r="D9662" s="1" t="s">
        <v>14</v>
      </c>
      <c r="E9662" s="1" t="s">
        <v>7371</v>
      </c>
      <c r="F9662" s="1" t="s">
        <v>216</v>
      </c>
      <c r="G9662" s="1" t="s">
        <v>27771</v>
      </c>
      <c r="H9662" s="1" t="s">
        <v>7371</v>
      </c>
      <c r="I9662" s="1" t="s">
        <v>14</v>
      </c>
      <c r="J9662" s="1" t="s">
        <v>1838</v>
      </c>
      <c r="K9662" s="1" t="s">
        <v>14</v>
      </c>
      <c r="L9662" s="1" t="s">
        <v>14</v>
      </c>
    </row>
    <row r="9663" spans="1:12" x14ac:dyDescent="0.3">
      <c r="A9663" s="1" t="s">
        <v>27772</v>
      </c>
      <c r="B9663">
        <v>20073005906</v>
      </c>
      <c r="C9663" s="1" t="s">
        <v>27773</v>
      </c>
      <c r="D9663" s="1" t="s">
        <v>14</v>
      </c>
      <c r="E9663" s="1" t="s">
        <v>33</v>
      </c>
      <c r="F9663" s="1" t="s">
        <v>34</v>
      </c>
      <c r="G9663" s="1" t="s">
        <v>1030</v>
      </c>
      <c r="H9663" s="1" t="s">
        <v>36</v>
      </c>
      <c r="I9663" s="1" t="s">
        <v>14</v>
      </c>
      <c r="J9663" s="1" t="s">
        <v>1838</v>
      </c>
      <c r="K9663" s="1" t="s">
        <v>14</v>
      </c>
      <c r="L9663" s="1" t="s">
        <v>14</v>
      </c>
    </row>
    <row r="9664" spans="1:12" x14ac:dyDescent="0.3">
      <c r="A9664" s="1" t="s">
        <v>27774</v>
      </c>
      <c r="B9664">
        <v>20073006089</v>
      </c>
      <c r="C9664" s="1" t="s">
        <v>27775</v>
      </c>
      <c r="D9664" s="1" t="s">
        <v>14</v>
      </c>
      <c r="E9664" s="1" t="s">
        <v>33</v>
      </c>
      <c r="F9664" s="1" t="s">
        <v>34</v>
      </c>
      <c r="G9664" s="1" t="s">
        <v>35</v>
      </c>
      <c r="H9664" s="1" t="s">
        <v>34</v>
      </c>
      <c r="I9664" s="1" t="s">
        <v>14</v>
      </c>
      <c r="J9664" s="1" t="s">
        <v>1880</v>
      </c>
      <c r="K9664" s="1" t="s">
        <v>14</v>
      </c>
      <c r="L9664" s="1" t="s">
        <v>14</v>
      </c>
    </row>
    <row r="9665" spans="1:12" x14ac:dyDescent="0.3">
      <c r="A9665" s="1" t="s">
        <v>27776</v>
      </c>
      <c r="B9665">
        <v>20053000250</v>
      </c>
      <c r="C9665" s="1" t="s">
        <v>9452</v>
      </c>
      <c r="D9665" s="1" t="s">
        <v>14</v>
      </c>
      <c r="E9665" s="1" t="s">
        <v>168</v>
      </c>
      <c r="F9665" s="1" t="s">
        <v>16</v>
      </c>
      <c r="G9665" s="1" t="s">
        <v>873</v>
      </c>
      <c r="H9665" s="1" t="s">
        <v>168</v>
      </c>
      <c r="I9665" s="1" t="s">
        <v>27777</v>
      </c>
      <c r="J9665" s="1" t="s">
        <v>811</v>
      </c>
      <c r="K9665" s="1" t="s">
        <v>14</v>
      </c>
      <c r="L9665" s="1" t="s">
        <v>14</v>
      </c>
    </row>
    <row r="9666" spans="1:12" x14ac:dyDescent="0.3">
      <c r="A9666" s="1" t="s">
        <v>27778</v>
      </c>
      <c r="B9666">
        <v>20083001465</v>
      </c>
      <c r="C9666" s="1" t="s">
        <v>27779</v>
      </c>
      <c r="D9666" s="1" t="s">
        <v>14</v>
      </c>
      <c r="E9666" s="1" t="s">
        <v>368</v>
      </c>
      <c r="F9666" s="1" t="s">
        <v>16</v>
      </c>
      <c r="G9666" s="1" t="s">
        <v>369</v>
      </c>
      <c r="H9666" s="1" t="s">
        <v>179</v>
      </c>
      <c r="I9666" s="1" t="s">
        <v>27780</v>
      </c>
      <c r="J9666" s="1" t="s">
        <v>811</v>
      </c>
      <c r="K9666" s="1" t="s">
        <v>14</v>
      </c>
      <c r="L9666" s="1" t="s">
        <v>14</v>
      </c>
    </row>
    <row r="9667" spans="1:12" x14ac:dyDescent="0.3">
      <c r="A9667" s="1" t="s">
        <v>27781</v>
      </c>
      <c r="B9667">
        <v>20023003240</v>
      </c>
      <c r="C9667" s="1" t="s">
        <v>27782</v>
      </c>
      <c r="D9667" s="1" t="s">
        <v>14</v>
      </c>
      <c r="E9667" s="1" t="s">
        <v>146</v>
      </c>
      <c r="F9667" s="1" t="s">
        <v>26</v>
      </c>
      <c r="G9667" s="1" t="s">
        <v>343</v>
      </c>
      <c r="H9667" s="1" t="s">
        <v>146</v>
      </c>
      <c r="I9667" s="1" t="s">
        <v>27783</v>
      </c>
      <c r="J9667" s="1" t="s">
        <v>811</v>
      </c>
      <c r="K9667" s="1" t="s">
        <v>14</v>
      </c>
      <c r="L9667" s="1" t="s">
        <v>14</v>
      </c>
    </row>
    <row r="9668" spans="1:12" x14ac:dyDescent="0.3">
      <c r="A9668" s="1" t="s">
        <v>27784</v>
      </c>
      <c r="B9668">
        <v>20033002131</v>
      </c>
      <c r="C9668" s="1" t="s">
        <v>27785</v>
      </c>
      <c r="D9668" s="1" t="s">
        <v>14</v>
      </c>
      <c r="E9668" s="1" t="s">
        <v>368</v>
      </c>
      <c r="F9668" s="1" t="s">
        <v>16</v>
      </c>
      <c r="G9668" s="1" t="s">
        <v>840</v>
      </c>
      <c r="H9668" s="1" t="s">
        <v>179</v>
      </c>
      <c r="I9668" s="1" t="s">
        <v>27786</v>
      </c>
      <c r="J9668" s="1" t="s">
        <v>811</v>
      </c>
      <c r="K9668" s="1" t="s">
        <v>14</v>
      </c>
      <c r="L9668" s="1" t="s">
        <v>14</v>
      </c>
    </row>
    <row r="9669" spans="1:12" x14ac:dyDescent="0.3">
      <c r="A9669" s="1" t="s">
        <v>27787</v>
      </c>
      <c r="B9669">
        <v>20183023070</v>
      </c>
      <c r="C9669" s="1" t="s">
        <v>27788</v>
      </c>
      <c r="D9669" s="1" t="s">
        <v>14</v>
      </c>
      <c r="E9669" s="1" t="s">
        <v>42</v>
      </c>
      <c r="F9669" s="1" t="s">
        <v>26</v>
      </c>
      <c r="G9669" s="1" t="s">
        <v>27789</v>
      </c>
      <c r="H9669" s="1" t="s">
        <v>28</v>
      </c>
      <c r="I9669" s="1" t="s">
        <v>27790</v>
      </c>
      <c r="J9669" s="1" t="s">
        <v>811</v>
      </c>
      <c r="K9669" s="1" t="s">
        <v>14</v>
      </c>
      <c r="L9669" s="1" t="s">
        <v>14</v>
      </c>
    </row>
    <row r="9670" spans="1:12" x14ac:dyDescent="0.3">
      <c r="A9670" s="1" t="s">
        <v>27791</v>
      </c>
      <c r="B9670">
        <v>20043002655</v>
      </c>
      <c r="C9670" s="1" t="s">
        <v>27792</v>
      </c>
      <c r="D9670" s="1" t="s">
        <v>14</v>
      </c>
      <c r="E9670" s="1" t="s">
        <v>146</v>
      </c>
      <c r="F9670" s="1" t="s">
        <v>26</v>
      </c>
      <c r="G9670" s="1" t="s">
        <v>147</v>
      </c>
      <c r="H9670" s="1" t="s">
        <v>146</v>
      </c>
      <c r="I9670" s="1" t="s">
        <v>27793</v>
      </c>
      <c r="J9670" s="1" t="s">
        <v>811</v>
      </c>
      <c r="K9670" s="1" t="s">
        <v>14</v>
      </c>
      <c r="L9670" s="1" t="s">
        <v>14</v>
      </c>
    </row>
    <row r="9671" spans="1:12" x14ac:dyDescent="0.3">
      <c r="A9671" s="1" t="s">
        <v>27794</v>
      </c>
      <c r="B9671">
        <v>20193027059</v>
      </c>
      <c r="C9671" s="1" t="s">
        <v>27795</v>
      </c>
      <c r="D9671" s="1" t="s">
        <v>14</v>
      </c>
      <c r="E9671" s="1" t="s">
        <v>68</v>
      </c>
      <c r="F9671" s="1" t="s">
        <v>16</v>
      </c>
      <c r="G9671" s="1" t="s">
        <v>1668</v>
      </c>
      <c r="H9671" s="1" t="s">
        <v>68</v>
      </c>
      <c r="I9671" s="1" t="s">
        <v>27796</v>
      </c>
      <c r="J9671" s="1" t="s">
        <v>811</v>
      </c>
      <c r="K9671" s="1" t="s">
        <v>14</v>
      </c>
      <c r="L9671" s="1" t="s">
        <v>14</v>
      </c>
    </row>
    <row r="9672" spans="1:12" x14ac:dyDescent="0.3">
      <c r="A9672" s="1" t="s">
        <v>27797</v>
      </c>
      <c r="B9672">
        <v>20163015621</v>
      </c>
      <c r="C9672" s="1" t="s">
        <v>27798</v>
      </c>
      <c r="D9672" s="1" t="s">
        <v>14</v>
      </c>
      <c r="E9672" s="1" t="s">
        <v>166</v>
      </c>
      <c r="F9672" s="1" t="s">
        <v>16</v>
      </c>
      <c r="G9672" s="1" t="s">
        <v>167</v>
      </c>
      <c r="H9672" s="1" t="s">
        <v>168</v>
      </c>
      <c r="I9672" s="1" t="s">
        <v>27799</v>
      </c>
      <c r="J9672" s="1" t="s">
        <v>811</v>
      </c>
      <c r="K9672" s="1" t="s">
        <v>14</v>
      </c>
      <c r="L9672" s="1" t="s">
        <v>14</v>
      </c>
    </row>
    <row r="9673" spans="1:12" x14ac:dyDescent="0.3">
      <c r="A9673" s="1" t="s">
        <v>27800</v>
      </c>
      <c r="B9673">
        <v>20053002623</v>
      </c>
      <c r="C9673" s="1" t="s">
        <v>27801</v>
      </c>
      <c r="D9673" s="1" t="s">
        <v>14</v>
      </c>
      <c r="E9673" s="1" t="s">
        <v>2405</v>
      </c>
      <c r="F9673" s="1" t="s">
        <v>665</v>
      </c>
      <c r="G9673" s="1" t="s">
        <v>17337</v>
      </c>
      <c r="H9673" s="1" t="s">
        <v>27802</v>
      </c>
      <c r="I9673" s="1" t="s">
        <v>27803</v>
      </c>
      <c r="J9673" s="1" t="s">
        <v>811</v>
      </c>
      <c r="K9673" s="1" t="s">
        <v>14</v>
      </c>
      <c r="L9673" s="1" t="s">
        <v>14</v>
      </c>
    </row>
    <row r="9674" spans="1:12" x14ac:dyDescent="0.3">
      <c r="A9674" s="1" t="s">
        <v>27804</v>
      </c>
      <c r="B9674">
        <v>20163037546</v>
      </c>
      <c r="C9674" s="1" t="s">
        <v>27805</v>
      </c>
      <c r="D9674" s="1" t="s">
        <v>14</v>
      </c>
      <c r="E9674" s="1" t="s">
        <v>42</v>
      </c>
      <c r="F9674" s="1" t="s">
        <v>26</v>
      </c>
      <c r="G9674" s="1" t="s">
        <v>43</v>
      </c>
      <c r="H9674" s="1" t="s">
        <v>42</v>
      </c>
      <c r="I9674" s="1" t="s">
        <v>27806</v>
      </c>
      <c r="J9674" s="1" t="s">
        <v>811</v>
      </c>
      <c r="K9674" s="1" t="s">
        <v>14</v>
      </c>
      <c r="L9674" s="1" t="s">
        <v>14</v>
      </c>
    </row>
    <row r="9675" spans="1:12" x14ac:dyDescent="0.3">
      <c r="A9675" s="1" t="s">
        <v>27807</v>
      </c>
      <c r="B9675">
        <v>20163014341</v>
      </c>
      <c r="C9675" s="1" t="s">
        <v>27808</v>
      </c>
      <c r="D9675" s="1" t="s">
        <v>27809</v>
      </c>
      <c r="E9675" s="1" t="s">
        <v>1449</v>
      </c>
      <c r="F9675" s="1" t="s">
        <v>16</v>
      </c>
      <c r="G9675" s="1" t="s">
        <v>1450</v>
      </c>
      <c r="H9675" s="1" t="s">
        <v>143</v>
      </c>
      <c r="I9675" s="1" t="s">
        <v>27810</v>
      </c>
      <c r="J9675" s="1" t="s">
        <v>811</v>
      </c>
      <c r="K9675" s="1" t="s">
        <v>14</v>
      </c>
      <c r="L9675" s="1" t="s">
        <v>14</v>
      </c>
    </row>
    <row r="9676" spans="1:12" x14ac:dyDescent="0.3">
      <c r="A9676" s="1" t="s">
        <v>27811</v>
      </c>
      <c r="B9676">
        <v>20183016962</v>
      </c>
      <c r="C9676" s="1" t="s">
        <v>27812</v>
      </c>
      <c r="D9676" s="1" t="s">
        <v>14</v>
      </c>
      <c r="E9676" s="1" t="s">
        <v>166</v>
      </c>
      <c r="F9676" s="1" t="s">
        <v>16</v>
      </c>
      <c r="G9676" s="1" t="s">
        <v>724</v>
      </c>
      <c r="H9676" s="1" t="s">
        <v>168</v>
      </c>
      <c r="I9676" s="1" t="s">
        <v>27813</v>
      </c>
      <c r="J9676" s="1" t="s">
        <v>811</v>
      </c>
      <c r="K9676" s="1" t="s">
        <v>14</v>
      </c>
      <c r="L9676" s="1" t="s">
        <v>14</v>
      </c>
    </row>
    <row r="9677" spans="1:12" x14ac:dyDescent="0.3">
      <c r="A9677" s="1" t="s">
        <v>27814</v>
      </c>
      <c r="B9677">
        <v>20073003169</v>
      </c>
      <c r="C9677" s="1" t="s">
        <v>27792</v>
      </c>
      <c r="D9677" s="1" t="s">
        <v>14</v>
      </c>
      <c r="E9677" s="1" t="s">
        <v>146</v>
      </c>
      <c r="F9677" s="1" t="s">
        <v>26</v>
      </c>
      <c r="G9677" s="1" t="s">
        <v>147</v>
      </c>
      <c r="H9677" s="1" t="s">
        <v>146</v>
      </c>
      <c r="I9677" s="1" t="s">
        <v>14</v>
      </c>
      <c r="J9677" s="1" t="s">
        <v>811</v>
      </c>
      <c r="K9677" s="1" t="s">
        <v>14</v>
      </c>
      <c r="L9677" s="1" t="s">
        <v>14</v>
      </c>
    </row>
    <row r="9678" spans="1:12" x14ac:dyDescent="0.3">
      <c r="A9678" s="1" t="s">
        <v>27815</v>
      </c>
      <c r="B9678">
        <v>20083005889</v>
      </c>
      <c r="C9678" s="1" t="s">
        <v>27816</v>
      </c>
      <c r="D9678" s="1" t="s">
        <v>27817</v>
      </c>
      <c r="E9678" s="1" t="s">
        <v>4832</v>
      </c>
      <c r="F9678" s="1" t="s">
        <v>2017</v>
      </c>
      <c r="G9678" s="1" t="s">
        <v>27818</v>
      </c>
      <c r="H9678" s="1" t="s">
        <v>22508</v>
      </c>
      <c r="I9678" s="1" t="s">
        <v>14</v>
      </c>
      <c r="J9678" s="1" t="s">
        <v>811</v>
      </c>
      <c r="K9678" s="1" t="s">
        <v>14</v>
      </c>
      <c r="L9678" s="1" t="s">
        <v>14</v>
      </c>
    </row>
    <row r="9679" spans="1:12" x14ac:dyDescent="0.3">
      <c r="A9679" s="1" t="s">
        <v>27819</v>
      </c>
      <c r="B9679">
        <v>20083005883</v>
      </c>
      <c r="C9679" s="1" t="s">
        <v>27820</v>
      </c>
      <c r="D9679" s="1" t="s">
        <v>14</v>
      </c>
      <c r="E9679" s="1" t="s">
        <v>2716</v>
      </c>
      <c r="F9679" s="1" t="s">
        <v>26</v>
      </c>
      <c r="G9679" s="1" t="s">
        <v>27821</v>
      </c>
      <c r="H9679" s="1" t="s">
        <v>2716</v>
      </c>
      <c r="I9679" s="1" t="s">
        <v>14</v>
      </c>
      <c r="J9679" s="1" t="s">
        <v>811</v>
      </c>
      <c r="K9679" s="1" t="s">
        <v>14</v>
      </c>
      <c r="L9679" s="1" t="s">
        <v>14</v>
      </c>
    </row>
    <row r="9680" spans="1:12" x14ac:dyDescent="0.3">
      <c r="A9680" s="1" t="s">
        <v>27822</v>
      </c>
      <c r="B9680">
        <v>20133003061</v>
      </c>
      <c r="C9680" s="1" t="s">
        <v>1279</v>
      </c>
      <c r="D9680" s="1" t="s">
        <v>14</v>
      </c>
      <c r="E9680" s="1" t="s">
        <v>393</v>
      </c>
      <c r="F9680" s="1" t="s">
        <v>16</v>
      </c>
      <c r="G9680" s="1" t="s">
        <v>1376</v>
      </c>
      <c r="H9680" s="1" t="s">
        <v>395</v>
      </c>
      <c r="I9680" s="1" t="s">
        <v>14</v>
      </c>
      <c r="J9680" s="1" t="s">
        <v>811</v>
      </c>
      <c r="K9680" s="1" t="s">
        <v>14</v>
      </c>
      <c r="L9680" s="1" t="s">
        <v>14</v>
      </c>
    </row>
    <row r="9681" spans="1:12" x14ac:dyDescent="0.3">
      <c r="A9681" s="1" t="s">
        <v>27823</v>
      </c>
      <c r="B9681">
        <v>20023003802</v>
      </c>
      <c r="C9681" s="1" t="s">
        <v>27824</v>
      </c>
      <c r="D9681" s="1" t="s">
        <v>14</v>
      </c>
      <c r="E9681" s="1" t="s">
        <v>168</v>
      </c>
      <c r="F9681" s="1" t="s">
        <v>16</v>
      </c>
      <c r="G9681" s="1" t="s">
        <v>814</v>
      </c>
      <c r="H9681" s="1" t="s">
        <v>168</v>
      </c>
      <c r="I9681" s="1" t="s">
        <v>14</v>
      </c>
      <c r="J9681" s="1" t="s">
        <v>811</v>
      </c>
      <c r="K9681" s="1" t="s">
        <v>14</v>
      </c>
      <c r="L9681" s="1" t="s">
        <v>14</v>
      </c>
    </row>
    <row r="9682" spans="1:12" x14ac:dyDescent="0.3">
      <c r="A9682" s="1" t="s">
        <v>27825</v>
      </c>
      <c r="B9682">
        <v>20183040044</v>
      </c>
      <c r="C9682" s="1" t="s">
        <v>27826</v>
      </c>
      <c r="D9682" s="1" t="s">
        <v>27827</v>
      </c>
      <c r="E9682" s="1" t="s">
        <v>322</v>
      </c>
      <c r="F9682" s="1" t="s">
        <v>16</v>
      </c>
      <c r="G9682" s="1" t="s">
        <v>869</v>
      </c>
      <c r="H9682" s="1" t="s">
        <v>324</v>
      </c>
      <c r="I9682" s="1" t="s">
        <v>14</v>
      </c>
      <c r="J9682" s="1" t="s">
        <v>811</v>
      </c>
      <c r="K9682" s="1" t="s">
        <v>14</v>
      </c>
      <c r="L9682" s="1" t="s">
        <v>14</v>
      </c>
    </row>
    <row r="9683" spans="1:12" x14ac:dyDescent="0.3">
      <c r="A9683" s="1" t="s">
        <v>27828</v>
      </c>
      <c r="B9683">
        <v>20193016660</v>
      </c>
      <c r="C9683" s="1" t="s">
        <v>27829</v>
      </c>
      <c r="D9683" s="1" t="s">
        <v>27830</v>
      </c>
      <c r="E9683" s="1" t="s">
        <v>168</v>
      </c>
      <c r="F9683" s="1" t="s">
        <v>16</v>
      </c>
      <c r="G9683" s="1" t="s">
        <v>814</v>
      </c>
      <c r="H9683" s="1" t="s">
        <v>168</v>
      </c>
      <c r="I9683" s="1" t="s">
        <v>14</v>
      </c>
      <c r="J9683" s="1" t="s">
        <v>811</v>
      </c>
      <c r="K9683" s="1" t="s">
        <v>14</v>
      </c>
      <c r="L9683" s="1" t="s">
        <v>14</v>
      </c>
    </row>
    <row r="9684" spans="1:12" x14ac:dyDescent="0.3">
      <c r="A9684" s="1" t="s">
        <v>27831</v>
      </c>
      <c r="B9684">
        <v>20113001110</v>
      </c>
      <c r="C9684" s="1" t="s">
        <v>27832</v>
      </c>
      <c r="D9684" s="1" t="s">
        <v>14</v>
      </c>
      <c r="E9684" s="1" t="s">
        <v>834</v>
      </c>
      <c r="F9684" s="1" t="s">
        <v>617</v>
      </c>
      <c r="G9684" s="1" t="s">
        <v>13771</v>
      </c>
      <c r="H9684" s="1" t="s">
        <v>836</v>
      </c>
      <c r="I9684" s="1" t="s">
        <v>14</v>
      </c>
      <c r="J9684" s="1" t="s">
        <v>811</v>
      </c>
      <c r="K9684" s="1" t="s">
        <v>14</v>
      </c>
      <c r="L9684" s="1" t="s">
        <v>14</v>
      </c>
    </row>
    <row r="9685" spans="1:12" x14ac:dyDescent="0.3">
      <c r="A9685" s="1" t="s">
        <v>27833</v>
      </c>
      <c r="B9685">
        <v>20123011633</v>
      </c>
      <c r="C9685" s="1" t="s">
        <v>27834</v>
      </c>
      <c r="D9685" s="1" t="s">
        <v>14</v>
      </c>
      <c r="E9685" s="1" t="s">
        <v>664</v>
      </c>
      <c r="F9685" s="1" t="s">
        <v>665</v>
      </c>
      <c r="G9685" s="1" t="s">
        <v>27835</v>
      </c>
      <c r="H9685" s="1" t="s">
        <v>664</v>
      </c>
      <c r="I9685" s="1" t="s">
        <v>14</v>
      </c>
      <c r="J9685" s="1" t="s">
        <v>811</v>
      </c>
      <c r="K9685" s="1" t="s">
        <v>14</v>
      </c>
      <c r="L9685" s="1" t="s">
        <v>14</v>
      </c>
    </row>
    <row r="9686" spans="1:12" x14ac:dyDescent="0.3">
      <c r="A9686" s="1" t="s">
        <v>27836</v>
      </c>
      <c r="B9686">
        <v>20193007667</v>
      </c>
      <c r="C9686" s="1" t="s">
        <v>27837</v>
      </c>
      <c r="D9686" s="1" t="s">
        <v>14</v>
      </c>
      <c r="E9686" s="1" t="s">
        <v>9712</v>
      </c>
      <c r="F9686" s="1" t="s">
        <v>56</v>
      </c>
      <c r="G9686" s="1" t="s">
        <v>27838</v>
      </c>
      <c r="H9686" s="1" t="s">
        <v>58</v>
      </c>
      <c r="I9686" s="1" t="s">
        <v>14</v>
      </c>
      <c r="J9686" s="1" t="s">
        <v>811</v>
      </c>
      <c r="K9686" s="1" t="s">
        <v>14</v>
      </c>
      <c r="L9686" s="1" t="s">
        <v>14</v>
      </c>
    </row>
    <row r="9687" spans="1:12" x14ac:dyDescent="0.3">
      <c r="A9687" s="1" t="s">
        <v>27839</v>
      </c>
      <c r="B9687">
        <v>20063011323</v>
      </c>
      <c r="C9687" s="1" t="s">
        <v>27840</v>
      </c>
      <c r="D9687" s="1" t="s">
        <v>14</v>
      </c>
      <c r="E9687" s="1" t="s">
        <v>33</v>
      </c>
      <c r="F9687" s="1" t="s">
        <v>34</v>
      </c>
      <c r="G9687" s="1" t="s">
        <v>2433</v>
      </c>
      <c r="H9687" s="1" t="s">
        <v>36</v>
      </c>
      <c r="I9687" s="1" t="s">
        <v>14</v>
      </c>
      <c r="J9687" s="1" t="s">
        <v>811</v>
      </c>
      <c r="K9687" s="1" t="s">
        <v>14</v>
      </c>
      <c r="L9687" s="1" t="s">
        <v>14</v>
      </c>
    </row>
    <row r="9688" spans="1:12" x14ac:dyDescent="0.3">
      <c r="A9688" s="1" t="s">
        <v>27841</v>
      </c>
      <c r="B9688">
        <v>20043001285</v>
      </c>
      <c r="C9688" s="1" t="s">
        <v>27842</v>
      </c>
      <c r="D9688" s="1" t="s">
        <v>14</v>
      </c>
      <c r="E9688" s="1" t="s">
        <v>33</v>
      </c>
      <c r="F9688" s="1" t="s">
        <v>34</v>
      </c>
      <c r="G9688" s="1" t="s">
        <v>35</v>
      </c>
      <c r="H9688" s="1" t="s">
        <v>36</v>
      </c>
      <c r="I9688" s="1" t="s">
        <v>14</v>
      </c>
      <c r="J9688" s="1" t="s">
        <v>811</v>
      </c>
      <c r="K9688" s="1" t="s">
        <v>14</v>
      </c>
      <c r="L9688" s="1" t="s">
        <v>14</v>
      </c>
    </row>
    <row r="9689" spans="1:12" x14ac:dyDescent="0.3">
      <c r="A9689" s="1" t="s">
        <v>27843</v>
      </c>
      <c r="B9689">
        <v>20173029372</v>
      </c>
      <c r="C9689" s="1" t="s">
        <v>6982</v>
      </c>
      <c r="D9689" s="1" t="s">
        <v>1008</v>
      </c>
      <c r="E9689" s="1" t="s">
        <v>33</v>
      </c>
      <c r="F9689" s="1" t="s">
        <v>34</v>
      </c>
      <c r="G9689" s="1" t="s">
        <v>35</v>
      </c>
      <c r="H9689" s="1" t="s">
        <v>34</v>
      </c>
      <c r="I9689" s="1" t="s">
        <v>14</v>
      </c>
      <c r="J9689" s="1" t="s">
        <v>811</v>
      </c>
      <c r="K9689" s="1" t="s">
        <v>14</v>
      </c>
      <c r="L9689" s="1" t="s">
        <v>14</v>
      </c>
    </row>
    <row r="9690" spans="1:12" x14ac:dyDescent="0.3">
      <c r="A9690" s="1" t="s">
        <v>27844</v>
      </c>
      <c r="B9690">
        <v>20083006189</v>
      </c>
      <c r="C9690" s="1" t="s">
        <v>27845</v>
      </c>
      <c r="D9690" s="1" t="s">
        <v>14</v>
      </c>
      <c r="E9690" s="1" t="s">
        <v>357</v>
      </c>
      <c r="F9690" s="1" t="s">
        <v>16</v>
      </c>
      <c r="G9690" s="1" t="s">
        <v>358</v>
      </c>
      <c r="H9690" s="1" t="s">
        <v>179</v>
      </c>
      <c r="I9690" s="1" t="s">
        <v>14</v>
      </c>
      <c r="J9690" s="1" t="s">
        <v>811</v>
      </c>
      <c r="K9690" s="1" t="s">
        <v>14</v>
      </c>
      <c r="L9690" s="1" t="s">
        <v>14</v>
      </c>
    </row>
    <row r="9691" spans="1:12" x14ac:dyDescent="0.3">
      <c r="A9691" s="1" t="s">
        <v>27846</v>
      </c>
      <c r="B9691">
        <v>20083005697</v>
      </c>
      <c r="C9691" s="1" t="s">
        <v>27847</v>
      </c>
      <c r="D9691" s="1" t="s">
        <v>27848</v>
      </c>
      <c r="E9691" s="1" t="s">
        <v>94</v>
      </c>
      <c r="F9691" s="1" t="s">
        <v>16</v>
      </c>
      <c r="G9691" s="1" t="s">
        <v>5407</v>
      </c>
      <c r="H9691" s="1" t="s">
        <v>94</v>
      </c>
      <c r="I9691" s="1" t="s">
        <v>14</v>
      </c>
      <c r="J9691" s="1" t="s">
        <v>811</v>
      </c>
      <c r="K9691" s="1" t="s">
        <v>14</v>
      </c>
      <c r="L9691" s="1" t="s">
        <v>14</v>
      </c>
    </row>
    <row r="9692" spans="1:12" x14ac:dyDescent="0.3">
      <c r="A9692" s="1" t="s">
        <v>27849</v>
      </c>
      <c r="B9692">
        <v>20023003784</v>
      </c>
      <c r="C9692" s="1" t="s">
        <v>27850</v>
      </c>
      <c r="D9692" s="1" t="s">
        <v>14</v>
      </c>
      <c r="E9692" s="1" t="s">
        <v>168</v>
      </c>
      <c r="F9692" s="1" t="s">
        <v>16</v>
      </c>
      <c r="G9692" s="1" t="s">
        <v>814</v>
      </c>
      <c r="H9692" s="1" t="s">
        <v>168</v>
      </c>
      <c r="I9692" s="1" t="s">
        <v>14</v>
      </c>
      <c r="J9692" s="1" t="s">
        <v>811</v>
      </c>
      <c r="K9692" s="1" t="s">
        <v>14</v>
      </c>
      <c r="L9692" s="1" t="s">
        <v>14</v>
      </c>
    </row>
    <row r="9693" spans="1:12" x14ac:dyDescent="0.3">
      <c r="A9693" s="1" t="s">
        <v>27851</v>
      </c>
      <c r="B9693">
        <v>20083007846</v>
      </c>
      <c r="C9693" s="1" t="s">
        <v>27852</v>
      </c>
      <c r="D9693" s="1" t="s">
        <v>14</v>
      </c>
      <c r="E9693" s="1" t="s">
        <v>1385</v>
      </c>
      <c r="F9693" s="1" t="s">
        <v>16</v>
      </c>
      <c r="G9693" s="1" t="s">
        <v>3705</v>
      </c>
      <c r="H9693" s="1" t="s">
        <v>18</v>
      </c>
      <c r="I9693" s="1" t="s">
        <v>14</v>
      </c>
      <c r="J9693" s="1" t="s">
        <v>811</v>
      </c>
      <c r="K9693" s="1" t="s">
        <v>14</v>
      </c>
      <c r="L9693" s="1" t="s">
        <v>14</v>
      </c>
    </row>
    <row r="9694" spans="1:12" x14ac:dyDescent="0.3">
      <c r="A9694" s="1" t="s">
        <v>27853</v>
      </c>
      <c r="B9694">
        <v>20183013549</v>
      </c>
      <c r="C9694" s="1" t="s">
        <v>27854</v>
      </c>
      <c r="D9694" s="1" t="s">
        <v>8234</v>
      </c>
      <c r="E9694" s="1" t="s">
        <v>1385</v>
      </c>
      <c r="F9694" s="1" t="s">
        <v>16</v>
      </c>
      <c r="G9694" s="1" t="s">
        <v>3705</v>
      </c>
      <c r="H9694" s="1" t="s">
        <v>18</v>
      </c>
      <c r="I9694" s="1" t="s">
        <v>14</v>
      </c>
      <c r="J9694" s="1" t="s">
        <v>811</v>
      </c>
      <c r="K9694" s="1" t="s">
        <v>14</v>
      </c>
      <c r="L9694" s="1" t="s">
        <v>14</v>
      </c>
    </row>
    <row r="9695" spans="1:12" x14ac:dyDescent="0.3">
      <c r="A9695" s="1" t="s">
        <v>27855</v>
      </c>
      <c r="B9695">
        <v>20043003646</v>
      </c>
      <c r="C9695" s="1" t="s">
        <v>27856</v>
      </c>
      <c r="D9695" s="1" t="s">
        <v>14</v>
      </c>
      <c r="E9695" s="1" t="s">
        <v>68</v>
      </c>
      <c r="F9695" s="1" t="s">
        <v>16</v>
      </c>
      <c r="G9695" s="1" t="s">
        <v>163</v>
      </c>
      <c r="H9695" s="1" t="s">
        <v>68</v>
      </c>
      <c r="I9695" s="1" t="s">
        <v>14</v>
      </c>
      <c r="J9695" s="1" t="s">
        <v>811</v>
      </c>
      <c r="K9695" s="1" t="s">
        <v>14</v>
      </c>
      <c r="L9695" s="1" t="s">
        <v>14</v>
      </c>
    </row>
    <row r="9696" spans="1:12" x14ac:dyDescent="0.3">
      <c r="A9696" s="1" t="s">
        <v>27857</v>
      </c>
      <c r="B9696">
        <v>20063010050</v>
      </c>
      <c r="C9696" s="1" t="s">
        <v>27858</v>
      </c>
      <c r="D9696" s="1" t="s">
        <v>4885</v>
      </c>
      <c r="E9696" s="1" t="s">
        <v>590</v>
      </c>
      <c r="F9696" s="1" t="s">
        <v>196</v>
      </c>
      <c r="G9696" s="1" t="s">
        <v>1856</v>
      </c>
      <c r="H9696" s="1" t="s">
        <v>590</v>
      </c>
      <c r="I9696" s="1" t="s">
        <v>14</v>
      </c>
      <c r="J9696" s="1" t="s">
        <v>811</v>
      </c>
      <c r="K9696" s="1" t="s">
        <v>14</v>
      </c>
      <c r="L9696" s="1" t="s">
        <v>14</v>
      </c>
    </row>
    <row r="9697" spans="1:12" x14ac:dyDescent="0.3">
      <c r="A9697" s="1" t="s">
        <v>27859</v>
      </c>
      <c r="B9697">
        <v>20103012302</v>
      </c>
      <c r="C9697" s="1" t="s">
        <v>27860</v>
      </c>
      <c r="D9697" s="1" t="s">
        <v>14</v>
      </c>
      <c r="E9697" s="1" t="s">
        <v>2190</v>
      </c>
      <c r="F9697" s="1" t="s">
        <v>16</v>
      </c>
      <c r="G9697" s="1" t="s">
        <v>15631</v>
      </c>
      <c r="H9697" s="1" t="s">
        <v>15632</v>
      </c>
      <c r="I9697" s="1" t="s">
        <v>14</v>
      </c>
      <c r="J9697" s="1" t="s">
        <v>811</v>
      </c>
      <c r="K9697" s="1" t="s">
        <v>14</v>
      </c>
      <c r="L9697" s="1" t="s">
        <v>14</v>
      </c>
    </row>
    <row r="9698" spans="1:12" x14ac:dyDescent="0.3">
      <c r="A9698" s="1" t="s">
        <v>27861</v>
      </c>
      <c r="B9698">
        <v>20093010202</v>
      </c>
      <c r="C9698" s="1" t="s">
        <v>27862</v>
      </c>
      <c r="D9698" s="1" t="s">
        <v>9862</v>
      </c>
      <c r="E9698" s="1" t="s">
        <v>590</v>
      </c>
      <c r="F9698" s="1" t="s">
        <v>196</v>
      </c>
      <c r="G9698" s="1" t="s">
        <v>3477</v>
      </c>
      <c r="H9698" s="1" t="s">
        <v>590</v>
      </c>
      <c r="I9698" s="1" t="s">
        <v>14</v>
      </c>
      <c r="J9698" s="1" t="s">
        <v>811</v>
      </c>
      <c r="K9698" s="1" t="s">
        <v>14</v>
      </c>
      <c r="L9698" s="1" t="s">
        <v>14</v>
      </c>
    </row>
    <row r="9699" spans="1:12" x14ac:dyDescent="0.3">
      <c r="A9699" s="1" t="s">
        <v>27863</v>
      </c>
      <c r="B9699">
        <v>20113039436</v>
      </c>
      <c r="C9699" s="1" t="s">
        <v>27864</v>
      </c>
      <c r="D9699" s="1" t="s">
        <v>14</v>
      </c>
      <c r="E9699" s="1" t="s">
        <v>190</v>
      </c>
      <c r="F9699" s="1" t="s">
        <v>16</v>
      </c>
      <c r="G9699" s="1" t="s">
        <v>1283</v>
      </c>
      <c r="H9699" s="1" t="s">
        <v>49</v>
      </c>
      <c r="I9699" s="1" t="s">
        <v>14</v>
      </c>
      <c r="J9699" s="1" t="s">
        <v>811</v>
      </c>
      <c r="K9699" s="1" t="s">
        <v>14</v>
      </c>
      <c r="L9699" s="1" t="s">
        <v>14</v>
      </c>
    </row>
    <row r="9700" spans="1:12" x14ac:dyDescent="0.3">
      <c r="A9700" s="1" t="s">
        <v>27865</v>
      </c>
      <c r="B9700">
        <v>20163029990</v>
      </c>
      <c r="C9700" s="1" t="s">
        <v>27866</v>
      </c>
      <c r="D9700" s="1" t="s">
        <v>14</v>
      </c>
      <c r="E9700" s="1" t="s">
        <v>519</v>
      </c>
      <c r="F9700" s="1" t="s">
        <v>183</v>
      </c>
      <c r="G9700" s="1" t="s">
        <v>24898</v>
      </c>
      <c r="H9700" s="1" t="s">
        <v>519</v>
      </c>
      <c r="I9700" s="1" t="s">
        <v>14</v>
      </c>
      <c r="J9700" s="1" t="s">
        <v>811</v>
      </c>
      <c r="K9700" s="1" t="s">
        <v>14</v>
      </c>
      <c r="L9700" s="1" t="s">
        <v>14</v>
      </c>
    </row>
    <row r="9701" spans="1:12" x14ac:dyDescent="0.3">
      <c r="A9701" s="1" t="s">
        <v>27867</v>
      </c>
      <c r="B9701">
        <v>20143041176</v>
      </c>
      <c r="C9701" s="1" t="s">
        <v>27868</v>
      </c>
      <c r="D9701" s="1" t="s">
        <v>14</v>
      </c>
      <c r="E9701" s="1" t="s">
        <v>260</v>
      </c>
      <c r="F9701" s="1" t="s">
        <v>16</v>
      </c>
      <c r="G9701" s="1" t="s">
        <v>622</v>
      </c>
      <c r="H9701" s="1" t="s">
        <v>179</v>
      </c>
      <c r="I9701" s="1" t="s">
        <v>14</v>
      </c>
      <c r="J9701" s="1" t="s">
        <v>811</v>
      </c>
      <c r="K9701" s="1" t="s">
        <v>14</v>
      </c>
      <c r="L9701" s="1" t="s">
        <v>14</v>
      </c>
    </row>
    <row r="9702" spans="1:12" x14ac:dyDescent="0.3">
      <c r="A9702" s="1" t="s">
        <v>27869</v>
      </c>
      <c r="B9702">
        <v>20113032172</v>
      </c>
      <c r="C9702" s="1" t="s">
        <v>27870</v>
      </c>
      <c r="D9702" s="1" t="s">
        <v>27871</v>
      </c>
      <c r="E9702" s="1" t="s">
        <v>1922</v>
      </c>
      <c r="F9702" s="1" t="s">
        <v>209</v>
      </c>
      <c r="G9702" s="1" t="s">
        <v>27872</v>
      </c>
      <c r="H9702" s="1" t="s">
        <v>1922</v>
      </c>
      <c r="I9702" s="1" t="s">
        <v>14</v>
      </c>
      <c r="J9702" s="1" t="s">
        <v>811</v>
      </c>
      <c r="K9702" s="1" t="s">
        <v>14</v>
      </c>
      <c r="L9702" s="1" t="s">
        <v>14</v>
      </c>
    </row>
    <row r="9703" spans="1:12" x14ac:dyDescent="0.3">
      <c r="A9703" s="1" t="s">
        <v>27873</v>
      </c>
      <c r="B9703">
        <v>20193025891</v>
      </c>
      <c r="C9703" s="1" t="s">
        <v>27874</v>
      </c>
      <c r="D9703" s="1" t="s">
        <v>14</v>
      </c>
      <c r="E9703" s="1" t="s">
        <v>664</v>
      </c>
      <c r="F9703" s="1" t="s">
        <v>665</v>
      </c>
      <c r="G9703" s="1" t="s">
        <v>27875</v>
      </c>
      <c r="H9703" s="1" t="s">
        <v>19117</v>
      </c>
      <c r="I9703" s="1" t="s">
        <v>14</v>
      </c>
      <c r="J9703" s="1" t="s">
        <v>811</v>
      </c>
      <c r="K9703" s="1" t="s">
        <v>14</v>
      </c>
      <c r="L9703" s="1" t="s">
        <v>14</v>
      </c>
    </row>
    <row r="9704" spans="1:12" x14ac:dyDescent="0.3">
      <c r="A9704" s="1" t="s">
        <v>27876</v>
      </c>
      <c r="B9704">
        <v>20053010841</v>
      </c>
      <c r="C9704" s="1" t="s">
        <v>27877</v>
      </c>
      <c r="D9704" s="1" t="s">
        <v>14</v>
      </c>
      <c r="E9704" s="1" t="s">
        <v>4788</v>
      </c>
      <c r="F9704" s="1" t="s">
        <v>222</v>
      </c>
      <c r="G9704" s="1" t="s">
        <v>16257</v>
      </c>
      <c r="H9704" s="1" t="s">
        <v>4790</v>
      </c>
      <c r="I9704" s="1" t="s">
        <v>14</v>
      </c>
      <c r="J9704" s="1" t="s">
        <v>811</v>
      </c>
      <c r="K9704" s="1" t="s">
        <v>14</v>
      </c>
      <c r="L9704" s="1" t="s">
        <v>14</v>
      </c>
    </row>
    <row r="9705" spans="1:12" x14ac:dyDescent="0.3">
      <c r="A9705" s="1" t="s">
        <v>27878</v>
      </c>
      <c r="B9705">
        <v>20173039967</v>
      </c>
      <c r="C9705" s="1" t="s">
        <v>27879</v>
      </c>
      <c r="D9705" s="1" t="s">
        <v>2379</v>
      </c>
      <c r="E9705" s="1" t="s">
        <v>33</v>
      </c>
      <c r="F9705" s="1" t="s">
        <v>34</v>
      </c>
      <c r="G9705" s="1" t="s">
        <v>35</v>
      </c>
      <c r="H9705" s="1" t="s">
        <v>36</v>
      </c>
      <c r="I9705" s="1" t="s">
        <v>14</v>
      </c>
      <c r="J9705" s="1" t="s">
        <v>811</v>
      </c>
      <c r="K9705" s="1" t="s">
        <v>14</v>
      </c>
      <c r="L9705" s="1" t="s">
        <v>14</v>
      </c>
    </row>
    <row r="9706" spans="1:12" x14ac:dyDescent="0.3">
      <c r="A9706" s="1" t="s">
        <v>27880</v>
      </c>
      <c r="B9706">
        <v>20143033806</v>
      </c>
      <c r="C9706" s="1" t="s">
        <v>27881</v>
      </c>
      <c r="D9706" s="1" t="s">
        <v>14</v>
      </c>
      <c r="E9706" s="1" t="s">
        <v>448</v>
      </c>
      <c r="F9706" s="1" t="s">
        <v>80</v>
      </c>
      <c r="G9706" s="1" t="s">
        <v>1764</v>
      </c>
      <c r="H9706" s="1" t="s">
        <v>79</v>
      </c>
      <c r="I9706" s="1" t="s">
        <v>14</v>
      </c>
      <c r="J9706" s="1" t="s">
        <v>811</v>
      </c>
      <c r="K9706" s="1" t="s">
        <v>14</v>
      </c>
      <c r="L9706" s="1" t="s">
        <v>14</v>
      </c>
    </row>
    <row r="9707" spans="1:12" x14ac:dyDescent="0.3">
      <c r="A9707" s="1" t="s">
        <v>27882</v>
      </c>
      <c r="B9707">
        <v>20193001516</v>
      </c>
      <c r="C9707" s="1" t="s">
        <v>27883</v>
      </c>
      <c r="D9707" s="1" t="s">
        <v>14</v>
      </c>
      <c r="E9707" s="1" t="s">
        <v>27884</v>
      </c>
      <c r="F9707" s="1" t="s">
        <v>728</v>
      </c>
      <c r="G9707" s="1" t="s">
        <v>27885</v>
      </c>
      <c r="H9707" s="1" t="s">
        <v>27886</v>
      </c>
      <c r="I9707" s="1" t="s">
        <v>14</v>
      </c>
      <c r="J9707" s="1" t="s">
        <v>811</v>
      </c>
      <c r="K9707" s="1" t="s">
        <v>14</v>
      </c>
      <c r="L9707" s="1" t="s">
        <v>14</v>
      </c>
    </row>
    <row r="9708" spans="1:12" x14ac:dyDescent="0.3">
      <c r="A9708" s="1" t="s">
        <v>27887</v>
      </c>
      <c r="B9708">
        <v>20033003115</v>
      </c>
      <c r="C9708" s="1" t="s">
        <v>27888</v>
      </c>
      <c r="D9708" s="1" t="s">
        <v>14</v>
      </c>
      <c r="E9708" s="1" t="s">
        <v>27889</v>
      </c>
      <c r="F9708" s="1" t="s">
        <v>790</v>
      </c>
      <c r="G9708" s="1" t="s">
        <v>27890</v>
      </c>
      <c r="H9708" s="1" t="s">
        <v>27891</v>
      </c>
      <c r="I9708" s="1" t="s">
        <v>27887</v>
      </c>
      <c r="J9708" s="1" t="s">
        <v>1373</v>
      </c>
      <c r="K9708" s="1" t="s">
        <v>14</v>
      </c>
      <c r="L9708" s="1" t="s">
        <v>14</v>
      </c>
    </row>
    <row r="9709" spans="1:12" x14ac:dyDescent="0.3">
      <c r="A9709" s="1" t="s">
        <v>27892</v>
      </c>
      <c r="B9709">
        <v>20183037368</v>
      </c>
      <c r="C9709" s="1" t="s">
        <v>27893</v>
      </c>
      <c r="D9709" s="1" t="s">
        <v>14</v>
      </c>
      <c r="E9709" s="1" t="s">
        <v>68</v>
      </c>
      <c r="F9709" s="1" t="s">
        <v>16</v>
      </c>
      <c r="G9709" s="1" t="s">
        <v>73</v>
      </c>
      <c r="H9709" s="1" t="s">
        <v>68</v>
      </c>
      <c r="I9709" s="1" t="s">
        <v>27894</v>
      </c>
      <c r="J9709" s="1" t="s">
        <v>1373</v>
      </c>
      <c r="K9709" s="1" t="s">
        <v>14</v>
      </c>
      <c r="L9709" s="1" t="s">
        <v>14</v>
      </c>
    </row>
    <row r="9710" spans="1:12" x14ac:dyDescent="0.3">
      <c r="A9710" s="1" t="s">
        <v>27895</v>
      </c>
      <c r="B9710">
        <v>20143002177</v>
      </c>
      <c r="C9710" s="1" t="s">
        <v>27896</v>
      </c>
      <c r="D9710" s="1" t="s">
        <v>14</v>
      </c>
      <c r="E9710" s="1" t="s">
        <v>7659</v>
      </c>
      <c r="F9710" s="1" t="s">
        <v>1975</v>
      </c>
      <c r="G9710" s="1" t="s">
        <v>27897</v>
      </c>
      <c r="H9710" s="1" t="s">
        <v>711</v>
      </c>
      <c r="I9710" s="1" t="s">
        <v>27898</v>
      </c>
      <c r="J9710" s="1" t="s">
        <v>1373</v>
      </c>
      <c r="K9710" s="1" t="s">
        <v>14</v>
      </c>
      <c r="L9710" s="1" t="s">
        <v>14</v>
      </c>
    </row>
    <row r="9711" spans="1:12" x14ac:dyDescent="0.3">
      <c r="A9711" s="1" t="s">
        <v>27899</v>
      </c>
      <c r="B9711">
        <v>20043007848</v>
      </c>
      <c r="C9711" s="1" t="s">
        <v>27900</v>
      </c>
      <c r="D9711" s="1" t="s">
        <v>14</v>
      </c>
      <c r="E9711" s="1" t="s">
        <v>27901</v>
      </c>
      <c r="F9711" s="1" t="s">
        <v>1208</v>
      </c>
      <c r="G9711" s="1" t="s">
        <v>27902</v>
      </c>
      <c r="H9711" s="1" t="s">
        <v>2216</v>
      </c>
      <c r="I9711" s="1" t="s">
        <v>27903</v>
      </c>
      <c r="J9711" s="1" t="s">
        <v>1373</v>
      </c>
      <c r="K9711" s="1" t="s">
        <v>14</v>
      </c>
      <c r="L9711" s="1" t="s">
        <v>14</v>
      </c>
    </row>
    <row r="9712" spans="1:12" x14ac:dyDescent="0.3">
      <c r="A9712" s="1" t="s">
        <v>27904</v>
      </c>
      <c r="B9712">
        <v>20113026281</v>
      </c>
      <c r="C9712" s="1" t="s">
        <v>27905</v>
      </c>
      <c r="D9712" s="1" t="s">
        <v>14</v>
      </c>
      <c r="E9712" s="1" t="s">
        <v>27906</v>
      </c>
      <c r="F9712" s="1" t="s">
        <v>80</v>
      </c>
      <c r="G9712" s="1" t="s">
        <v>27907</v>
      </c>
      <c r="H9712" s="1" t="s">
        <v>582</v>
      </c>
      <c r="I9712" s="1" t="s">
        <v>27908</v>
      </c>
      <c r="J9712" s="1" t="s">
        <v>1373</v>
      </c>
      <c r="K9712" s="1" t="s">
        <v>14</v>
      </c>
      <c r="L9712" s="1" t="s">
        <v>14</v>
      </c>
    </row>
    <row r="9713" spans="1:12" x14ac:dyDescent="0.3">
      <c r="A9713" s="1" t="s">
        <v>27909</v>
      </c>
      <c r="B9713">
        <v>20043003799</v>
      </c>
      <c r="C9713" s="1" t="s">
        <v>27910</v>
      </c>
      <c r="D9713" s="1" t="s">
        <v>14</v>
      </c>
      <c r="E9713" s="1" t="s">
        <v>151</v>
      </c>
      <c r="F9713" s="1" t="s">
        <v>16</v>
      </c>
      <c r="G9713" s="1" t="s">
        <v>152</v>
      </c>
      <c r="H9713" s="1" t="s">
        <v>153</v>
      </c>
      <c r="I9713" s="1" t="s">
        <v>27909</v>
      </c>
      <c r="J9713" s="1" t="s">
        <v>1373</v>
      </c>
      <c r="K9713" s="1" t="s">
        <v>14</v>
      </c>
      <c r="L9713" s="1" t="s">
        <v>14</v>
      </c>
    </row>
    <row r="9714" spans="1:12" x14ac:dyDescent="0.3">
      <c r="A9714" s="1" t="s">
        <v>27911</v>
      </c>
      <c r="B9714">
        <v>20083005452</v>
      </c>
      <c r="C9714" s="1" t="s">
        <v>27912</v>
      </c>
      <c r="D9714" s="1" t="s">
        <v>27913</v>
      </c>
      <c r="E9714" s="1" t="s">
        <v>322</v>
      </c>
      <c r="F9714" s="1" t="s">
        <v>16</v>
      </c>
      <c r="G9714" s="1" t="s">
        <v>810</v>
      </c>
      <c r="H9714" s="1" t="s">
        <v>324</v>
      </c>
      <c r="I9714" s="1" t="s">
        <v>27914</v>
      </c>
      <c r="J9714" s="1" t="s">
        <v>1373</v>
      </c>
      <c r="K9714" s="1" t="s">
        <v>14</v>
      </c>
      <c r="L9714" s="1" t="s">
        <v>14</v>
      </c>
    </row>
    <row r="9715" spans="1:12" x14ac:dyDescent="0.3">
      <c r="A9715" s="1" t="s">
        <v>27915</v>
      </c>
      <c r="B9715">
        <v>20033005922</v>
      </c>
      <c r="C9715" s="1" t="s">
        <v>27916</v>
      </c>
      <c r="D9715" s="1" t="s">
        <v>14</v>
      </c>
      <c r="E9715" s="1" t="s">
        <v>27917</v>
      </c>
      <c r="F9715" s="1" t="s">
        <v>26</v>
      </c>
      <c r="G9715" s="1" t="s">
        <v>27918</v>
      </c>
      <c r="H9715" s="1" t="s">
        <v>27917</v>
      </c>
      <c r="I9715" s="1" t="s">
        <v>27919</v>
      </c>
      <c r="J9715" s="1" t="s">
        <v>1373</v>
      </c>
      <c r="K9715" s="1" t="s">
        <v>14</v>
      </c>
      <c r="L9715" s="1" t="s">
        <v>14</v>
      </c>
    </row>
    <row r="9716" spans="1:12" x14ac:dyDescent="0.3">
      <c r="A9716" s="1" t="s">
        <v>27920</v>
      </c>
      <c r="B9716">
        <v>20073001462</v>
      </c>
      <c r="C9716" s="1" t="s">
        <v>27921</v>
      </c>
      <c r="D9716" s="1" t="s">
        <v>14</v>
      </c>
      <c r="E9716" s="1" t="s">
        <v>608</v>
      </c>
      <c r="F9716" s="1" t="s">
        <v>16</v>
      </c>
      <c r="G9716" s="1" t="s">
        <v>1907</v>
      </c>
      <c r="H9716" s="1" t="s">
        <v>608</v>
      </c>
      <c r="I9716" s="1" t="s">
        <v>27922</v>
      </c>
      <c r="J9716" s="1" t="s">
        <v>1373</v>
      </c>
      <c r="K9716" s="1" t="s">
        <v>14</v>
      </c>
      <c r="L9716" s="1" t="s">
        <v>14</v>
      </c>
    </row>
    <row r="9717" spans="1:12" x14ac:dyDescent="0.3">
      <c r="A9717" s="1" t="s">
        <v>27923</v>
      </c>
      <c r="B9717">
        <v>20163024660</v>
      </c>
      <c r="C9717" s="1" t="s">
        <v>27924</v>
      </c>
      <c r="D9717" s="1" t="s">
        <v>14</v>
      </c>
      <c r="E9717" s="1" t="s">
        <v>2967</v>
      </c>
      <c r="F9717" s="1" t="s">
        <v>1986</v>
      </c>
      <c r="G9717" s="1" t="s">
        <v>27925</v>
      </c>
      <c r="H9717" s="1" t="s">
        <v>2969</v>
      </c>
      <c r="I9717" s="1" t="s">
        <v>27926</v>
      </c>
      <c r="J9717" s="1" t="s">
        <v>1373</v>
      </c>
      <c r="K9717" s="1" t="s">
        <v>14</v>
      </c>
      <c r="L9717" s="1" t="s">
        <v>14</v>
      </c>
    </row>
    <row r="9718" spans="1:12" x14ac:dyDescent="0.3">
      <c r="A9718" s="1" t="s">
        <v>27927</v>
      </c>
      <c r="B9718">
        <v>20073008963</v>
      </c>
      <c r="C9718" s="1" t="s">
        <v>27928</v>
      </c>
      <c r="D9718" s="1" t="s">
        <v>14</v>
      </c>
      <c r="E9718" s="1" t="s">
        <v>322</v>
      </c>
      <c r="F9718" s="1" t="s">
        <v>16</v>
      </c>
      <c r="G9718" s="1" t="s">
        <v>732</v>
      </c>
      <c r="H9718" s="1" t="s">
        <v>324</v>
      </c>
      <c r="I9718" s="1" t="s">
        <v>27929</v>
      </c>
      <c r="J9718" s="1" t="s">
        <v>1373</v>
      </c>
      <c r="K9718" s="1" t="s">
        <v>14</v>
      </c>
      <c r="L9718" s="1" t="s">
        <v>14</v>
      </c>
    </row>
    <row r="9719" spans="1:12" x14ac:dyDescent="0.3">
      <c r="A9719" s="1" t="s">
        <v>27930</v>
      </c>
      <c r="B9719">
        <v>20083005210</v>
      </c>
      <c r="C9719" s="1" t="s">
        <v>27931</v>
      </c>
      <c r="D9719" s="1" t="s">
        <v>14</v>
      </c>
      <c r="E9719" s="1" t="s">
        <v>322</v>
      </c>
      <c r="F9719" s="1" t="s">
        <v>16</v>
      </c>
      <c r="G9719" s="1" t="s">
        <v>2861</v>
      </c>
      <c r="H9719" s="1" t="s">
        <v>324</v>
      </c>
      <c r="I9719" s="1" t="s">
        <v>27932</v>
      </c>
      <c r="J9719" s="1" t="s">
        <v>1373</v>
      </c>
      <c r="K9719" s="1" t="s">
        <v>14</v>
      </c>
      <c r="L9719" s="1" t="s">
        <v>14</v>
      </c>
    </row>
    <row r="9720" spans="1:12" x14ac:dyDescent="0.3">
      <c r="A9720" s="1" t="s">
        <v>27933</v>
      </c>
      <c r="B9720">
        <v>20183009499</v>
      </c>
      <c r="C9720" s="1" t="s">
        <v>27934</v>
      </c>
      <c r="D9720" s="1" t="s">
        <v>14</v>
      </c>
      <c r="E9720" s="1" t="s">
        <v>11782</v>
      </c>
      <c r="F9720" s="1" t="s">
        <v>1986</v>
      </c>
      <c r="G9720" s="1" t="s">
        <v>11783</v>
      </c>
      <c r="H9720" s="1" t="s">
        <v>1988</v>
      </c>
      <c r="I9720" s="1" t="s">
        <v>27935</v>
      </c>
      <c r="J9720" s="1" t="s">
        <v>1373</v>
      </c>
      <c r="K9720" s="1" t="s">
        <v>14</v>
      </c>
      <c r="L9720" s="1" t="s">
        <v>14</v>
      </c>
    </row>
    <row r="9721" spans="1:12" x14ac:dyDescent="0.3">
      <c r="A9721" s="1" t="s">
        <v>27936</v>
      </c>
      <c r="B9721">
        <v>20083004461</v>
      </c>
      <c r="C9721" s="1" t="s">
        <v>27937</v>
      </c>
      <c r="D9721" s="1" t="s">
        <v>14</v>
      </c>
      <c r="E9721" s="1" t="s">
        <v>1101</v>
      </c>
      <c r="F9721" s="1" t="s">
        <v>16</v>
      </c>
      <c r="G9721" s="1" t="s">
        <v>1102</v>
      </c>
      <c r="H9721" s="1" t="s">
        <v>1101</v>
      </c>
      <c r="I9721" s="1" t="s">
        <v>27936</v>
      </c>
      <c r="J9721" s="1" t="s">
        <v>1373</v>
      </c>
      <c r="K9721" s="1" t="s">
        <v>14</v>
      </c>
      <c r="L9721" s="1" t="s">
        <v>14</v>
      </c>
    </row>
    <row r="9722" spans="1:12" x14ac:dyDescent="0.3">
      <c r="A9722" s="1" t="s">
        <v>27938</v>
      </c>
      <c r="B9722">
        <v>20083005721</v>
      </c>
      <c r="C9722" s="1" t="s">
        <v>27939</v>
      </c>
      <c r="D9722" s="1" t="s">
        <v>14</v>
      </c>
      <c r="E9722" s="1" t="s">
        <v>322</v>
      </c>
      <c r="F9722" s="1" t="s">
        <v>16</v>
      </c>
      <c r="G9722" s="1" t="s">
        <v>1188</v>
      </c>
      <c r="H9722" s="1" t="s">
        <v>324</v>
      </c>
      <c r="I9722" s="1" t="s">
        <v>27940</v>
      </c>
      <c r="J9722" s="1" t="s">
        <v>1373</v>
      </c>
      <c r="K9722" s="1" t="s">
        <v>14</v>
      </c>
      <c r="L9722" s="1" t="s">
        <v>14</v>
      </c>
    </row>
    <row r="9723" spans="1:12" x14ac:dyDescent="0.3">
      <c r="A9723" s="1" t="s">
        <v>27941</v>
      </c>
      <c r="B9723">
        <v>20083005107</v>
      </c>
      <c r="C9723" s="1" t="s">
        <v>27942</v>
      </c>
      <c r="D9723" s="1" t="s">
        <v>858</v>
      </c>
      <c r="E9723" s="1" t="s">
        <v>322</v>
      </c>
      <c r="F9723" s="1" t="s">
        <v>16</v>
      </c>
      <c r="G9723" s="1" t="s">
        <v>1154</v>
      </c>
      <c r="H9723" s="1" t="s">
        <v>324</v>
      </c>
      <c r="I9723" s="1" t="s">
        <v>27943</v>
      </c>
      <c r="J9723" s="1" t="s">
        <v>1373</v>
      </c>
      <c r="K9723" s="1" t="s">
        <v>14</v>
      </c>
      <c r="L9723" s="1" t="s">
        <v>14</v>
      </c>
    </row>
    <row r="9724" spans="1:12" x14ac:dyDescent="0.3">
      <c r="A9724" s="1" t="s">
        <v>27944</v>
      </c>
      <c r="B9724">
        <v>20083005447</v>
      </c>
      <c r="C9724" s="1" t="s">
        <v>27945</v>
      </c>
      <c r="D9724" s="1" t="s">
        <v>14</v>
      </c>
      <c r="E9724" s="1" t="s">
        <v>168</v>
      </c>
      <c r="F9724" s="1" t="s">
        <v>16</v>
      </c>
      <c r="G9724" s="1" t="s">
        <v>376</v>
      </c>
      <c r="H9724" s="1" t="s">
        <v>168</v>
      </c>
      <c r="I9724" s="1" t="s">
        <v>27946</v>
      </c>
      <c r="J9724" s="1" t="s">
        <v>1373</v>
      </c>
      <c r="K9724" s="1" t="s">
        <v>14</v>
      </c>
      <c r="L9724" s="1" t="s">
        <v>14</v>
      </c>
    </row>
    <row r="9725" spans="1:12" x14ac:dyDescent="0.3">
      <c r="A9725" s="1" t="s">
        <v>27947</v>
      </c>
      <c r="B9725">
        <v>20113029402</v>
      </c>
      <c r="C9725" s="1" t="s">
        <v>27948</v>
      </c>
      <c r="D9725" s="1" t="s">
        <v>14</v>
      </c>
      <c r="E9725" s="1" t="s">
        <v>368</v>
      </c>
      <c r="F9725" s="1" t="s">
        <v>16</v>
      </c>
      <c r="G9725" s="1" t="s">
        <v>622</v>
      </c>
      <c r="H9725" s="1" t="s">
        <v>179</v>
      </c>
      <c r="I9725" s="1" t="s">
        <v>27949</v>
      </c>
      <c r="J9725" s="1" t="s">
        <v>1373</v>
      </c>
      <c r="K9725" s="1" t="s">
        <v>14</v>
      </c>
      <c r="L9725" s="1" t="s">
        <v>14</v>
      </c>
    </row>
    <row r="9726" spans="1:12" x14ac:dyDescent="0.3">
      <c r="A9726" s="1" t="s">
        <v>27950</v>
      </c>
      <c r="B9726">
        <v>20123023271</v>
      </c>
      <c r="C9726" s="1" t="s">
        <v>27951</v>
      </c>
      <c r="D9726" s="1" t="s">
        <v>14</v>
      </c>
      <c r="E9726" s="1" t="s">
        <v>146</v>
      </c>
      <c r="F9726" s="1" t="s">
        <v>26</v>
      </c>
      <c r="G9726" s="1" t="s">
        <v>27952</v>
      </c>
      <c r="H9726" s="1" t="s">
        <v>3367</v>
      </c>
      <c r="I9726" s="1" t="s">
        <v>27953</v>
      </c>
      <c r="J9726" s="1" t="s">
        <v>1373</v>
      </c>
      <c r="K9726" s="1" t="s">
        <v>14</v>
      </c>
      <c r="L9726" s="1" t="s">
        <v>14</v>
      </c>
    </row>
    <row r="9727" spans="1:12" x14ac:dyDescent="0.3">
      <c r="A9727" s="1" t="s">
        <v>27954</v>
      </c>
      <c r="B9727">
        <v>20083007780</v>
      </c>
      <c r="C9727" s="1" t="s">
        <v>27955</v>
      </c>
      <c r="D9727" s="1" t="s">
        <v>14</v>
      </c>
      <c r="E9727" s="1" t="s">
        <v>15</v>
      </c>
      <c r="F9727" s="1" t="s">
        <v>16</v>
      </c>
      <c r="G9727" s="1" t="s">
        <v>17</v>
      </c>
      <c r="H9727" s="1" t="s">
        <v>18</v>
      </c>
      <c r="I9727" s="1" t="s">
        <v>27956</v>
      </c>
      <c r="J9727" s="1" t="s">
        <v>1373</v>
      </c>
      <c r="K9727" s="1" t="s">
        <v>14</v>
      </c>
      <c r="L9727" s="1" t="s">
        <v>14</v>
      </c>
    </row>
    <row r="9728" spans="1:12" x14ac:dyDescent="0.3">
      <c r="A9728" s="1" t="s">
        <v>27957</v>
      </c>
      <c r="B9728">
        <v>20083009687</v>
      </c>
      <c r="C9728" s="1" t="s">
        <v>27958</v>
      </c>
      <c r="D9728" s="1" t="s">
        <v>14</v>
      </c>
      <c r="E9728" s="1" t="s">
        <v>1385</v>
      </c>
      <c r="F9728" s="1" t="s">
        <v>16</v>
      </c>
      <c r="G9728" s="1" t="s">
        <v>3705</v>
      </c>
      <c r="H9728" s="1" t="s">
        <v>18</v>
      </c>
      <c r="I9728" s="1" t="s">
        <v>27959</v>
      </c>
      <c r="J9728" s="1" t="s">
        <v>1373</v>
      </c>
      <c r="K9728" s="1" t="s">
        <v>14</v>
      </c>
      <c r="L9728" s="1" t="s">
        <v>14</v>
      </c>
    </row>
    <row r="9729" spans="1:12" x14ac:dyDescent="0.3">
      <c r="A9729" s="1" t="s">
        <v>27960</v>
      </c>
      <c r="B9729">
        <v>20123001995</v>
      </c>
      <c r="C9729" s="1" t="s">
        <v>27961</v>
      </c>
      <c r="D9729" s="1" t="s">
        <v>14</v>
      </c>
      <c r="E9729" s="1" t="s">
        <v>4087</v>
      </c>
      <c r="F9729" s="1" t="s">
        <v>454</v>
      </c>
      <c r="G9729" s="1" t="s">
        <v>4088</v>
      </c>
      <c r="H9729" s="1" t="s">
        <v>1397</v>
      </c>
      <c r="I9729" s="1" t="s">
        <v>27962</v>
      </c>
      <c r="J9729" s="1" t="s">
        <v>1373</v>
      </c>
      <c r="K9729" s="1" t="s">
        <v>14</v>
      </c>
      <c r="L9729" s="1" t="s">
        <v>14</v>
      </c>
    </row>
    <row r="9730" spans="1:12" x14ac:dyDescent="0.3">
      <c r="A9730" s="1" t="s">
        <v>27963</v>
      </c>
      <c r="B9730">
        <v>20083009364</v>
      </c>
      <c r="C9730" s="1" t="s">
        <v>27964</v>
      </c>
      <c r="D9730" s="1" t="s">
        <v>14</v>
      </c>
      <c r="E9730" s="1" t="s">
        <v>387</v>
      </c>
      <c r="F9730" s="1" t="s">
        <v>16</v>
      </c>
      <c r="G9730" s="1" t="s">
        <v>388</v>
      </c>
      <c r="H9730" s="1" t="s">
        <v>389</v>
      </c>
      <c r="I9730" s="1" t="s">
        <v>27963</v>
      </c>
      <c r="J9730" s="1" t="s">
        <v>1373</v>
      </c>
      <c r="K9730" s="1" t="s">
        <v>14</v>
      </c>
      <c r="L9730" s="1" t="s">
        <v>14</v>
      </c>
    </row>
    <row r="9731" spans="1:12" x14ac:dyDescent="0.3">
      <c r="A9731" s="1" t="s">
        <v>27965</v>
      </c>
      <c r="B9731">
        <v>20033003656</v>
      </c>
      <c r="C9731" s="1" t="s">
        <v>27966</v>
      </c>
      <c r="D9731" s="1" t="s">
        <v>14</v>
      </c>
      <c r="E9731" s="1" t="s">
        <v>7962</v>
      </c>
      <c r="F9731" s="1" t="s">
        <v>16</v>
      </c>
      <c r="G9731" s="1" t="s">
        <v>1365</v>
      </c>
      <c r="H9731" s="1" t="s">
        <v>168</v>
      </c>
      <c r="I9731" s="1" t="s">
        <v>27967</v>
      </c>
      <c r="J9731" s="1" t="s">
        <v>1373</v>
      </c>
      <c r="K9731" s="1" t="s">
        <v>14</v>
      </c>
      <c r="L9731" s="1" t="s">
        <v>14</v>
      </c>
    </row>
    <row r="9732" spans="1:12" x14ac:dyDescent="0.3">
      <c r="A9732" s="1" t="s">
        <v>27968</v>
      </c>
      <c r="B9732">
        <v>20133039363</v>
      </c>
      <c r="C9732" s="1" t="s">
        <v>27969</v>
      </c>
      <c r="D9732" s="1" t="s">
        <v>14</v>
      </c>
      <c r="E9732" s="1" t="s">
        <v>368</v>
      </c>
      <c r="F9732" s="1" t="s">
        <v>1537</v>
      </c>
      <c r="G9732" s="1" t="s">
        <v>19533</v>
      </c>
      <c r="H9732" s="1" t="s">
        <v>19534</v>
      </c>
      <c r="I9732" s="1" t="s">
        <v>27970</v>
      </c>
      <c r="J9732" s="1" t="s">
        <v>1373</v>
      </c>
      <c r="K9732" s="1" t="s">
        <v>14</v>
      </c>
      <c r="L9732" s="1" t="s">
        <v>14</v>
      </c>
    </row>
    <row r="9733" spans="1:12" x14ac:dyDescent="0.3">
      <c r="A9733" s="1" t="s">
        <v>27971</v>
      </c>
      <c r="B9733">
        <v>20153042527</v>
      </c>
      <c r="C9733" s="1" t="s">
        <v>27972</v>
      </c>
      <c r="D9733" s="1" t="s">
        <v>14</v>
      </c>
      <c r="E9733" s="1" t="s">
        <v>27973</v>
      </c>
      <c r="F9733" s="1" t="s">
        <v>56</v>
      </c>
      <c r="G9733" s="1" t="s">
        <v>27974</v>
      </c>
      <c r="H9733" s="1" t="s">
        <v>3456</v>
      </c>
      <c r="I9733" s="1" t="s">
        <v>27975</v>
      </c>
      <c r="J9733" s="1" t="s">
        <v>1373</v>
      </c>
      <c r="K9733" s="1" t="s">
        <v>14</v>
      </c>
      <c r="L9733" s="1" t="s">
        <v>14</v>
      </c>
    </row>
    <row r="9734" spans="1:12" x14ac:dyDescent="0.3">
      <c r="A9734" s="1" t="s">
        <v>27976</v>
      </c>
      <c r="B9734">
        <v>20083006017</v>
      </c>
      <c r="C9734" s="1" t="s">
        <v>27977</v>
      </c>
      <c r="D9734" s="1" t="s">
        <v>14</v>
      </c>
      <c r="E9734" s="1" t="s">
        <v>368</v>
      </c>
      <c r="F9734" s="1" t="s">
        <v>16</v>
      </c>
      <c r="G9734" s="1" t="s">
        <v>830</v>
      </c>
      <c r="H9734" s="1" t="s">
        <v>179</v>
      </c>
      <c r="I9734" s="1" t="s">
        <v>27978</v>
      </c>
      <c r="J9734" s="1" t="s">
        <v>1373</v>
      </c>
      <c r="K9734" s="1" t="s">
        <v>14</v>
      </c>
      <c r="L9734" s="1" t="s">
        <v>14</v>
      </c>
    </row>
    <row r="9735" spans="1:12" x14ac:dyDescent="0.3">
      <c r="A9735" s="1" t="s">
        <v>27979</v>
      </c>
      <c r="B9735">
        <v>20183002159</v>
      </c>
      <c r="C9735" s="1" t="s">
        <v>27980</v>
      </c>
      <c r="D9735" s="1" t="s">
        <v>14</v>
      </c>
      <c r="E9735" s="1" t="s">
        <v>322</v>
      </c>
      <c r="F9735" s="1" t="s">
        <v>16</v>
      </c>
      <c r="G9735" s="1" t="s">
        <v>8259</v>
      </c>
      <c r="H9735" s="1" t="s">
        <v>324</v>
      </c>
      <c r="I9735" s="1" t="s">
        <v>27981</v>
      </c>
      <c r="J9735" s="1" t="s">
        <v>1373</v>
      </c>
      <c r="K9735" s="1" t="s">
        <v>14</v>
      </c>
      <c r="L9735" s="1" t="s">
        <v>14</v>
      </c>
    </row>
    <row r="9736" spans="1:12" x14ac:dyDescent="0.3">
      <c r="A9736" s="1" t="s">
        <v>27982</v>
      </c>
      <c r="B9736">
        <v>20023007358</v>
      </c>
      <c r="C9736" s="1" t="s">
        <v>27983</v>
      </c>
      <c r="D9736" s="1" t="s">
        <v>14</v>
      </c>
      <c r="E9736" s="1" t="s">
        <v>4049</v>
      </c>
      <c r="F9736" s="1" t="s">
        <v>172</v>
      </c>
      <c r="G9736" s="1" t="s">
        <v>27984</v>
      </c>
      <c r="H9736" s="1" t="s">
        <v>4051</v>
      </c>
      <c r="I9736" s="1" t="s">
        <v>27985</v>
      </c>
      <c r="J9736" s="1" t="s">
        <v>1373</v>
      </c>
      <c r="K9736" s="1" t="s">
        <v>14</v>
      </c>
      <c r="L9736" s="1" t="s">
        <v>14</v>
      </c>
    </row>
    <row r="9737" spans="1:12" x14ac:dyDescent="0.3">
      <c r="A9737" s="1" t="s">
        <v>27986</v>
      </c>
      <c r="B9737">
        <v>20133008836</v>
      </c>
      <c r="C9737" s="1" t="s">
        <v>27987</v>
      </c>
      <c r="D9737" s="1" t="s">
        <v>14</v>
      </c>
      <c r="E9737" s="1" t="s">
        <v>322</v>
      </c>
      <c r="F9737" s="1" t="s">
        <v>16</v>
      </c>
      <c r="G9737" s="1" t="s">
        <v>732</v>
      </c>
      <c r="H9737" s="1" t="s">
        <v>324</v>
      </c>
      <c r="I9737" s="1" t="s">
        <v>27988</v>
      </c>
      <c r="J9737" s="1" t="s">
        <v>1373</v>
      </c>
      <c r="K9737" s="1" t="s">
        <v>14</v>
      </c>
      <c r="L9737" s="1" t="s">
        <v>14</v>
      </c>
    </row>
    <row r="9738" spans="1:12" x14ac:dyDescent="0.3">
      <c r="A9738" s="1" t="s">
        <v>27989</v>
      </c>
      <c r="B9738">
        <v>20103003793</v>
      </c>
      <c r="C9738" s="1" t="s">
        <v>27990</v>
      </c>
      <c r="D9738" s="1" t="s">
        <v>14</v>
      </c>
      <c r="E9738" s="1" t="s">
        <v>322</v>
      </c>
      <c r="F9738" s="1" t="s">
        <v>16</v>
      </c>
      <c r="G9738" s="1" t="s">
        <v>810</v>
      </c>
      <c r="H9738" s="1" t="s">
        <v>324</v>
      </c>
      <c r="I9738" s="1" t="s">
        <v>27991</v>
      </c>
      <c r="J9738" s="1" t="s">
        <v>1373</v>
      </c>
      <c r="K9738" s="1" t="s">
        <v>14</v>
      </c>
      <c r="L9738" s="1" t="s">
        <v>14</v>
      </c>
    </row>
    <row r="9739" spans="1:12" x14ac:dyDescent="0.3">
      <c r="A9739" s="1" t="s">
        <v>27992</v>
      </c>
      <c r="B9739">
        <v>20153019451</v>
      </c>
      <c r="C9739" s="1" t="s">
        <v>27993</v>
      </c>
      <c r="D9739" s="1" t="s">
        <v>14</v>
      </c>
      <c r="E9739" s="1" t="s">
        <v>11986</v>
      </c>
      <c r="F9739" s="1" t="s">
        <v>183</v>
      </c>
      <c r="G9739" s="1" t="s">
        <v>13994</v>
      </c>
      <c r="H9739" s="1" t="s">
        <v>519</v>
      </c>
      <c r="I9739" s="1" t="s">
        <v>27994</v>
      </c>
      <c r="J9739" s="1" t="s">
        <v>1373</v>
      </c>
      <c r="K9739" s="1" t="s">
        <v>14</v>
      </c>
      <c r="L9739" s="1" t="s">
        <v>14</v>
      </c>
    </row>
    <row r="9740" spans="1:12" x14ac:dyDescent="0.3">
      <c r="A9740" s="1" t="s">
        <v>27995</v>
      </c>
      <c r="B9740">
        <v>20103007759</v>
      </c>
      <c r="C9740" s="1" t="s">
        <v>11893</v>
      </c>
      <c r="D9740" s="1" t="s">
        <v>14</v>
      </c>
      <c r="E9740" s="1" t="s">
        <v>2223</v>
      </c>
      <c r="F9740" s="1" t="s">
        <v>56</v>
      </c>
      <c r="G9740" s="1" t="s">
        <v>2224</v>
      </c>
      <c r="H9740" s="1" t="s">
        <v>3456</v>
      </c>
      <c r="I9740" s="1" t="s">
        <v>14</v>
      </c>
      <c r="J9740" s="1" t="s">
        <v>1373</v>
      </c>
      <c r="K9740" s="1" t="s">
        <v>14</v>
      </c>
      <c r="L9740" s="1" t="s">
        <v>14</v>
      </c>
    </row>
    <row r="9741" spans="1:12" x14ac:dyDescent="0.3">
      <c r="A9741" s="1" t="s">
        <v>27996</v>
      </c>
      <c r="B9741">
        <v>20113037066</v>
      </c>
      <c r="C9741" s="1" t="s">
        <v>27997</v>
      </c>
      <c r="D9741" s="1" t="s">
        <v>14</v>
      </c>
      <c r="E9741" s="1" t="s">
        <v>5785</v>
      </c>
      <c r="F9741" s="1" t="s">
        <v>183</v>
      </c>
      <c r="G9741" s="1" t="s">
        <v>5786</v>
      </c>
      <c r="H9741" s="1" t="s">
        <v>4448</v>
      </c>
      <c r="I9741" s="1" t="s">
        <v>14</v>
      </c>
      <c r="J9741" s="1" t="s">
        <v>1373</v>
      </c>
      <c r="K9741" s="1" t="s">
        <v>14</v>
      </c>
      <c r="L9741" s="1" t="s">
        <v>14</v>
      </c>
    </row>
    <row r="9742" spans="1:12" x14ac:dyDescent="0.3">
      <c r="A9742" s="1" t="s">
        <v>27998</v>
      </c>
      <c r="B9742">
        <v>20173002520</v>
      </c>
      <c r="C9742" s="1" t="s">
        <v>27999</v>
      </c>
      <c r="D9742" s="1" t="s">
        <v>14</v>
      </c>
      <c r="E9742" s="1" t="s">
        <v>903</v>
      </c>
      <c r="F9742" s="1" t="s">
        <v>16</v>
      </c>
      <c r="G9742" s="1" t="s">
        <v>1162</v>
      </c>
      <c r="H9742" s="1" t="s">
        <v>64</v>
      </c>
      <c r="I9742" s="1" t="s">
        <v>14</v>
      </c>
      <c r="J9742" s="1" t="s">
        <v>1373</v>
      </c>
      <c r="K9742" s="1" t="s">
        <v>14</v>
      </c>
      <c r="L9742" s="1" t="s">
        <v>14</v>
      </c>
    </row>
    <row r="9743" spans="1:12" x14ac:dyDescent="0.3">
      <c r="A9743" s="1" t="s">
        <v>28000</v>
      </c>
      <c r="B9743">
        <v>20183007670</v>
      </c>
      <c r="C9743" s="1" t="s">
        <v>28001</v>
      </c>
      <c r="D9743" s="1" t="s">
        <v>14</v>
      </c>
      <c r="E9743" s="1" t="s">
        <v>28002</v>
      </c>
      <c r="F9743" s="1" t="s">
        <v>183</v>
      </c>
      <c r="G9743" s="1" t="s">
        <v>28003</v>
      </c>
      <c r="H9743" s="1" t="s">
        <v>185</v>
      </c>
      <c r="I9743" s="1" t="s">
        <v>14</v>
      </c>
      <c r="J9743" s="1" t="s">
        <v>1373</v>
      </c>
      <c r="K9743" s="1" t="s">
        <v>14</v>
      </c>
      <c r="L9743" s="1" t="s">
        <v>14</v>
      </c>
    </row>
    <row r="9744" spans="1:12" x14ac:dyDescent="0.3">
      <c r="A9744" s="1" t="s">
        <v>28004</v>
      </c>
      <c r="B9744">
        <v>20083009673</v>
      </c>
      <c r="C9744" s="1" t="s">
        <v>28005</v>
      </c>
      <c r="D9744" s="1" t="s">
        <v>14</v>
      </c>
      <c r="E9744" s="1" t="s">
        <v>3773</v>
      </c>
      <c r="F9744" s="1" t="s">
        <v>16</v>
      </c>
      <c r="G9744" s="1" t="s">
        <v>3774</v>
      </c>
      <c r="H9744" s="1" t="s">
        <v>3321</v>
      </c>
      <c r="I9744" s="1" t="s">
        <v>14</v>
      </c>
      <c r="J9744" s="1" t="s">
        <v>1373</v>
      </c>
      <c r="K9744" s="1" t="s">
        <v>14</v>
      </c>
      <c r="L9744" s="1" t="s">
        <v>14</v>
      </c>
    </row>
    <row r="9745" spans="1:12" x14ac:dyDescent="0.3">
      <c r="A9745" s="1" t="s">
        <v>28006</v>
      </c>
      <c r="B9745">
        <v>20083005993</v>
      </c>
      <c r="C9745" s="1" t="s">
        <v>28007</v>
      </c>
      <c r="D9745" s="1" t="s">
        <v>14</v>
      </c>
      <c r="E9745" s="1" t="s">
        <v>757</v>
      </c>
      <c r="F9745" s="1" t="s">
        <v>16</v>
      </c>
      <c r="G9745" s="1" t="s">
        <v>758</v>
      </c>
      <c r="H9745" s="1" t="s">
        <v>759</v>
      </c>
      <c r="I9745" s="1" t="s">
        <v>14</v>
      </c>
      <c r="J9745" s="1" t="s">
        <v>1373</v>
      </c>
      <c r="K9745" s="1" t="s">
        <v>14</v>
      </c>
      <c r="L9745" s="1" t="s">
        <v>14</v>
      </c>
    </row>
    <row r="9746" spans="1:12" x14ac:dyDescent="0.3">
      <c r="A9746" s="1" t="s">
        <v>28008</v>
      </c>
      <c r="B9746">
        <v>20113008123</v>
      </c>
      <c r="C9746" s="1" t="s">
        <v>28009</v>
      </c>
      <c r="D9746" s="1" t="s">
        <v>14</v>
      </c>
      <c r="E9746" s="1" t="s">
        <v>322</v>
      </c>
      <c r="F9746" s="1" t="s">
        <v>16</v>
      </c>
      <c r="G9746" s="1" t="s">
        <v>869</v>
      </c>
      <c r="H9746" s="1" t="s">
        <v>324</v>
      </c>
      <c r="I9746" s="1" t="s">
        <v>14</v>
      </c>
      <c r="J9746" s="1" t="s">
        <v>1373</v>
      </c>
      <c r="K9746" s="1" t="s">
        <v>14</v>
      </c>
      <c r="L9746" s="1" t="s">
        <v>14</v>
      </c>
    </row>
    <row r="9747" spans="1:12" x14ac:dyDescent="0.3">
      <c r="A9747" s="1" t="s">
        <v>28010</v>
      </c>
      <c r="B9747">
        <v>20083004790</v>
      </c>
      <c r="C9747" s="1" t="s">
        <v>28011</v>
      </c>
      <c r="D9747" s="1" t="s">
        <v>14</v>
      </c>
      <c r="E9747" s="1" t="s">
        <v>322</v>
      </c>
      <c r="F9747" s="1" t="s">
        <v>16</v>
      </c>
      <c r="G9747" s="1" t="s">
        <v>1154</v>
      </c>
      <c r="H9747" s="1" t="s">
        <v>324</v>
      </c>
      <c r="I9747" s="1" t="s">
        <v>14</v>
      </c>
      <c r="J9747" s="1" t="s">
        <v>1373</v>
      </c>
      <c r="K9747" s="1" t="s">
        <v>14</v>
      </c>
      <c r="L9747" s="1" t="s">
        <v>14</v>
      </c>
    </row>
    <row r="9748" spans="1:12" x14ac:dyDescent="0.3">
      <c r="A9748" s="1" t="s">
        <v>28012</v>
      </c>
      <c r="B9748">
        <v>20083007568</v>
      </c>
      <c r="C9748" s="1" t="s">
        <v>28013</v>
      </c>
      <c r="D9748" s="1" t="s">
        <v>14</v>
      </c>
      <c r="E9748" s="1" t="s">
        <v>757</v>
      </c>
      <c r="F9748" s="1" t="s">
        <v>16</v>
      </c>
      <c r="G9748" s="1" t="s">
        <v>758</v>
      </c>
      <c r="H9748" s="1" t="s">
        <v>759</v>
      </c>
      <c r="I9748" s="1" t="s">
        <v>14</v>
      </c>
      <c r="J9748" s="1" t="s">
        <v>1373</v>
      </c>
      <c r="K9748" s="1" t="s">
        <v>14</v>
      </c>
      <c r="L9748" s="1" t="s">
        <v>14</v>
      </c>
    </row>
    <row r="9749" spans="1:12" x14ac:dyDescent="0.3">
      <c r="A9749" s="1" t="s">
        <v>28014</v>
      </c>
      <c r="B9749">
        <v>20093008068</v>
      </c>
      <c r="C9749" s="1" t="s">
        <v>28015</v>
      </c>
      <c r="D9749" s="1" t="s">
        <v>1915</v>
      </c>
      <c r="E9749" s="1" t="s">
        <v>757</v>
      </c>
      <c r="F9749" s="1" t="s">
        <v>16</v>
      </c>
      <c r="G9749" s="1" t="s">
        <v>758</v>
      </c>
      <c r="H9749" s="1" t="s">
        <v>759</v>
      </c>
      <c r="I9749" s="1" t="s">
        <v>14</v>
      </c>
      <c r="J9749" s="1" t="s">
        <v>1373</v>
      </c>
      <c r="K9749" s="1" t="s">
        <v>14</v>
      </c>
      <c r="L9749" s="1" t="s">
        <v>14</v>
      </c>
    </row>
    <row r="9750" spans="1:12" x14ac:dyDescent="0.3">
      <c r="A9750" s="1" t="s">
        <v>28016</v>
      </c>
      <c r="B9750">
        <v>20023007741</v>
      </c>
      <c r="C9750" s="1" t="s">
        <v>28017</v>
      </c>
      <c r="D9750" s="1" t="s">
        <v>14</v>
      </c>
      <c r="E9750" s="1" t="s">
        <v>322</v>
      </c>
      <c r="F9750" s="1" t="s">
        <v>16</v>
      </c>
      <c r="G9750" s="1" t="s">
        <v>810</v>
      </c>
      <c r="H9750" s="1" t="s">
        <v>324</v>
      </c>
      <c r="I9750" s="1" t="s">
        <v>14</v>
      </c>
      <c r="J9750" s="1" t="s">
        <v>1373</v>
      </c>
      <c r="K9750" s="1" t="s">
        <v>14</v>
      </c>
      <c r="L9750" s="1" t="s">
        <v>14</v>
      </c>
    </row>
    <row r="9751" spans="1:12" x14ac:dyDescent="0.3">
      <c r="A9751" s="1" t="s">
        <v>28018</v>
      </c>
      <c r="B9751">
        <v>20193012947</v>
      </c>
      <c r="C9751" s="1" t="s">
        <v>28019</v>
      </c>
      <c r="D9751" s="1" t="s">
        <v>3124</v>
      </c>
      <c r="E9751" s="1" t="s">
        <v>28020</v>
      </c>
      <c r="F9751" s="1" t="s">
        <v>790</v>
      </c>
      <c r="G9751" s="1" t="s">
        <v>28021</v>
      </c>
      <c r="H9751" s="1" t="s">
        <v>13278</v>
      </c>
      <c r="I9751" s="1" t="s">
        <v>14</v>
      </c>
      <c r="J9751" s="1" t="s">
        <v>1373</v>
      </c>
      <c r="K9751" s="1" t="s">
        <v>14</v>
      </c>
      <c r="L9751" s="1" t="s">
        <v>14</v>
      </c>
    </row>
    <row r="9752" spans="1:12" x14ac:dyDescent="0.3">
      <c r="A9752" s="1" t="s">
        <v>28022</v>
      </c>
      <c r="B9752">
        <v>20043000766</v>
      </c>
      <c r="C9752" s="1" t="s">
        <v>28023</v>
      </c>
      <c r="D9752" s="1" t="s">
        <v>14</v>
      </c>
      <c r="E9752" s="1" t="s">
        <v>7624</v>
      </c>
      <c r="F9752" s="1" t="s">
        <v>1986</v>
      </c>
      <c r="G9752" s="1" t="s">
        <v>19339</v>
      </c>
      <c r="H9752" s="1" t="s">
        <v>2969</v>
      </c>
      <c r="I9752" s="1" t="s">
        <v>14</v>
      </c>
      <c r="J9752" s="1" t="s">
        <v>1373</v>
      </c>
      <c r="K9752" s="1" t="s">
        <v>14</v>
      </c>
      <c r="L9752" s="1" t="s">
        <v>14</v>
      </c>
    </row>
    <row r="9753" spans="1:12" x14ac:dyDescent="0.3">
      <c r="A9753" s="1" t="s">
        <v>28024</v>
      </c>
      <c r="B9753">
        <v>20083007369</v>
      </c>
      <c r="C9753" s="1" t="s">
        <v>28025</v>
      </c>
      <c r="D9753" s="1" t="s">
        <v>14</v>
      </c>
      <c r="E9753" s="1" t="s">
        <v>1519</v>
      </c>
      <c r="F9753" s="1" t="s">
        <v>222</v>
      </c>
      <c r="G9753" s="1" t="s">
        <v>28026</v>
      </c>
      <c r="H9753" s="1" t="s">
        <v>1521</v>
      </c>
      <c r="I9753" s="1" t="s">
        <v>14</v>
      </c>
      <c r="J9753" s="1" t="s">
        <v>1373</v>
      </c>
      <c r="K9753" s="1" t="s">
        <v>14</v>
      </c>
      <c r="L9753" s="1" t="s">
        <v>14</v>
      </c>
    </row>
    <row r="9754" spans="1:12" x14ac:dyDescent="0.3">
      <c r="A9754" s="1" t="s">
        <v>28027</v>
      </c>
      <c r="B9754">
        <v>20073011389</v>
      </c>
      <c r="C9754" s="1" t="s">
        <v>28028</v>
      </c>
      <c r="D9754" s="1" t="s">
        <v>14</v>
      </c>
      <c r="E9754" s="1" t="s">
        <v>47</v>
      </c>
      <c r="F9754" s="1" t="s">
        <v>16</v>
      </c>
      <c r="G9754" s="1" t="s">
        <v>1259</v>
      </c>
      <c r="H9754" s="1" t="s">
        <v>68</v>
      </c>
      <c r="I9754" s="1" t="s">
        <v>14</v>
      </c>
      <c r="J9754" s="1" t="s">
        <v>1373</v>
      </c>
      <c r="K9754" s="1" t="s">
        <v>14</v>
      </c>
      <c r="L9754" s="1" t="s">
        <v>14</v>
      </c>
    </row>
    <row r="9755" spans="1:12" x14ac:dyDescent="0.3">
      <c r="A9755" s="1" t="s">
        <v>28029</v>
      </c>
      <c r="B9755">
        <v>20173006952</v>
      </c>
      <c r="C9755" s="1" t="s">
        <v>28030</v>
      </c>
      <c r="D9755" s="1" t="s">
        <v>14</v>
      </c>
      <c r="E9755" s="1" t="s">
        <v>28031</v>
      </c>
      <c r="F9755" s="1" t="s">
        <v>275</v>
      </c>
      <c r="G9755" s="1" t="s">
        <v>28032</v>
      </c>
      <c r="H9755" s="1" t="s">
        <v>10279</v>
      </c>
      <c r="I9755" s="1" t="s">
        <v>14</v>
      </c>
      <c r="J9755" s="1" t="s">
        <v>1373</v>
      </c>
      <c r="K9755" s="1" t="s">
        <v>14</v>
      </c>
      <c r="L9755" s="1" t="s">
        <v>14</v>
      </c>
    </row>
    <row r="9756" spans="1:12" x14ac:dyDescent="0.3">
      <c r="A9756" s="1" t="s">
        <v>28033</v>
      </c>
      <c r="B9756">
        <v>20113027666</v>
      </c>
      <c r="C9756" s="1" t="s">
        <v>28034</v>
      </c>
      <c r="D9756" s="1" t="s">
        <v>14</v>
      </c>
      <c r="E9756" s="1" t="s">
        <v>28035</v>
      </c>
      <c r="F9756" s="1" t="s">
        <v>209</v>
      </c>
      <c r="G9756" s="1" t="s">
        <v>28036</v>
      </c>
      <c r="H9756" s="1" t="s">
        <v>28037</v>
      </c>
      <c r="I9756" s="1" t="s">
        <v>14</v>
      </c>
      <c r="J9756" s="1" t="s">
        <v>1373</v>
      </c>
      <c r="K9756" s="1" t="s">
        <v>14</v>
      </c>
      <c r="L9756" s="1" t="s">
        <v>14</v>
      </c>
    </row>
    <row r="9757" spans="1:12" x14ac:dyDescent="0.3">
      <c r="A9757" s="1" t="s">
        <v>28038</v>
      </c>
      <c r="B9757">
        <v>20083005369</v>
      </c>
      <c r="C9757" s="1" t="s">
        <v>17525</v>
      </c>
      <c r="D9757" s="1" t="s">
        <v>14</v>
      </c>
      <c r="E9757" s="1" t="s">
        <v>284</v>
      </c>
      <c r="F9757" s="1" t="s">
        <v>16</v>
      </c>
      <c r="G9757" s="1" t="s">
        <v>2401</v>
      </c>
      <c r="H9757" s="1" t="s">
        <v>179</v>
      </c>
      <c r="I9757" s="1" t="s">
        <v>14</v>
      </c>
      <c r="J9757" s="1" t="s">
        <v>1373</v>
      </c>
      <c r="K9757" s="1" t="s">
        <v>14</v>
      </c>
      <c r="L9757" s="1" t="s">
        <v>14</v>
      </c>
    </row>
    <row r="9758" spans="1:12" x14ac:dyDescent="0.3">
      <c r="A9758" s="1" t="s">
        <v>28039</v>
      </c>
      <c r="B9758">
        <v>20123031031</v>
      </c>
      <c r="C9758" s="1" t="s">
        <v>28040</v>
      </c>
      <c r="D9758" s="1" t="s">
        <v>14</v>
      </c>
      <c r="E9758" s="1" t="s">
        <v>28041</v>
      </c>
      <c r="F9758" s="1" t="s">
        <v>183</v>
      </c>
      <c r="G9758" s="1" t="s">
        <v>28042</v>
      </c>
      <c r="H9758" s="1" t="s">
        <v>28043</v>
      </c>
      <c r="I9758" s="1" t="s">
        <v>14</v>
      </c>
      <c r="J9758" s="1" t="s">
        <v>1373</v>
      </c>
      <c r="K9758" s="1" t="s">
        <v>14</v>
      </c>
      <c r="L9758" s="1" t="s">
        <v>14</v>
      </c>
    </row>
    <row r="9759" spans="1:12" x14ac:dyDescent="0.3">
      <c r="A9759" s="1" t="s">
        <v>28044</v>
      </c>
      <c r="B9759">
        <v>20083008891</v>
      </c>
      <c r="C9759" s="1" t="s">
        <v>28045</v>
      </c>
      <c r="D9759" s="1" t="s">
        <v>14</v>
      </c>
      <c r="E9759" s="1" t="s">
        <v>322</v>
      </c>
      <c r="F9759" s="1" t="s">
        <v>16</v>
      </c>
      <c r="G9759" s="1" t="s">
        <v>825</v>
      </c>
      <c r="H9759" s="1" t="s">
        <v>324</v>
      </c>
      <c r="I9759" s="1" t="s">
        <v>14</v>
      </c>
      <c r="J9759" s="1" t="s">
        <v>1373</v>
      </c>
      <c r="K9759" s="1" t="s">
        <v>14</v>
      </c>
      <c r="L9759" s="1" t="s">
        <v>14</v>
      </c>
    </row>
    <row r="9760" spans="1:12" x14ac:dyDescent="0.3">
      <c r="A9760" s="1" t="s">
        <v>28046</v>
      </c>
      <c r="B9760">
        <v>20083004905</v>
      </c>
      <c r="C9760" s="1" t="s">
        <v>28047</v>
      </c>
      <c r="D9760" s="1" t="s">
        <v>14</v>
      </c>
      <c r="E9760" s="1" t="s">
        <v>770</v>
      </c>
      <c r="F9760" s="1" t="s">
        <v>16</v>
      </c>
      <c r="G9760" s="1" t="s">
        <v>771</v>
      </c>
      <c r="H9760" s="1" t="s">
        <v>772</v>
      </c>
      <c r="I9760" s="1" t="s">
        <v>14</v>
      </c>
      <c r="J9760" s="1" t="s">
        <v>1373</v>
      </c>
      <c r="K9760" s="1" t="s">
        <v>14</v>
      </c>
      <c r="L9760" s="1" t="s">
        <v>14</v>
      </c>
    </row>
    <row r="9761" spans="1:12" x14ac:dyDescent="0.3">
      <c r="A9761" s="1" t="s">
        <v>28048</v>
      </c>
      <c r="B9761">
        <v>20053008346</v>
      </c>
      <c r="C9761" s="1" t="s">
        <v>28049</v>
      </c>
      <c r="D9761" s="1" t="s">
        <v>14</v>
      </c>
      <c r="E9761" s="1" t="s">
        <v>12037</v>
      </c>
      <c r="F9761" s="1" t="s">
        <v>351</v>
      </c>
      <c r="G9761" s="1" t="s">
        <v>12038</v>
      </c>
      <c r="H9761" s="1" t="s">
        <v>12039</v>
      </c>
      <c r="I9761" s="1" t="s">
        <v>14</v>
      </c>
      <c r="J9761" s="1" t="s">
        <v>1373</v>
      </c>
      <c r="K9761" s="1" t="s">
        <v>14</v>
      </c>
      <c r="L9761" s="1" t="s">
        <v>14</v>
      </c>
    </row>
    <row r="9762" spans="1:12" x14ac:dyDescent="0.3">
      <c r="A9762" s="1" t="s">
        <v>28050</v>
      </c>
      <c r="B9762">
        <v>20023003577</v>
      </c>
      <c r="C9762" s="1" t="s">
        <v>13553</v>
      </c>
      <c r="D9762" s="1" t="s">
        <v>14</v>
      </c>
      <c r="E9762" s="1" t="s">
        <v>322</v>
      </c>
      <c r="F9762" s="1" t="s">
        <v>16</v>
      </c>
      <c r="G9762" s="1" t="s">
        <v>732</v>
      </c>
      <c r="H9762" s="1" t="s">
        <v>324</v>
      </c>
      <c r="I9762" s="1" t="s">
        <v>14</v>
      </c>
      <c r="J9762" s="1" t="s">
        <v>1373</v>
      </c>
      <c r="K9762" s="1" t="s">
        <v>14</v>
      </c>
      <c r="L9762" s="1" t="s">
        <v>14</v>
      </c>
    </row>
    <row r="9763" spans="1:12" x14ac:dyDescent="0.3">
      <c r="A9763" s="1" t="s">
        <v>28051</v>
      </c>
      <c r="B9763">
        <v>20053003162</v>
      </c>
      <c r="C9763" s="1" t="s">
        <v>28052</v>
      </c>
      <c r="D9763" s="1" t="s">
        <v>14</v>
      </c>
      <c r="E9763" s="1" t="s">
        <v>322</v>
      </c>
      <c r="F9763" s="1" t="s">
        <v>16</v>
      </c>
      <c r="G9763" s="1" t="s">
        <v>2884</v>
      </c>
      <c r="H9763" s="1" t="s">
        <v>324</v>
      </c>
      <c r="I9763" s="1" t="s">
        <v>14</v>
      </c>
      <c r="J9763" s="1" t="s">
        <v>1373</v>
      </c>
      <c r="K9763" s="1" t="s">
        <v>14</v>
      </c>
      <c r="L9763" s="1" t="s">
        <v>14</v>
      </c>
    </row>
    <row r="9764" spans="1:12" x14ac:dyDescent="0.3">
      <c r="A9764" s="1" t="s">
        <v>28053</v>
      </c>
      <c r="B9764">
        <v>20153009875</v>
      </c>
      <c r="C9764" s="1" t="s">
        <v>28054</v>
      </c>
      <c r="D9764" s="1" t="s">
        <v>28054</v>
      </c>
      <c r="E9764" s="1" t="s">
        <v>608</v>
      </c>
      <c r="F9764" s="1" t="s">
        <v>16</v>
      </c>
      <c r="G9764" s="1" t="s">
        <v>1368</v>
      </c>
      <c r="H9764" s="1" t="s">
        <v>608</v>
      </c>
      <c r="I9764" s="1" t="s">
        <v>14</v>
      </c>
      <c r="J9764" s="1" t="s">
        <v>1373</v>
      </c>
      <c r="K9764" s="1" t="s">
        <v>14</v>
      </c>
      <c r="L9764" s="1" t="s">
        <v>14</v>
      </c>
    </row>
    <row r="9765" spans="1:12" x14ac:dyDescent="0.3">
      <c r="A9765" s="1" t="s">
        <v>28055</v>
      </c>
      <c r="B9765">
        <v>20093008186</v>
      </c>
      <c r="C9765" s="1" t="s">
        <v>28056</v>
      </c>
      <c r="D9765" s="1" t="s">
        <v>14</v>
      </c>
      <c r="E9765" s="1" t="s">
        <v>770</v>
      </c>
      <c r="F9765" s="1" t="s">
        <v>16</v>
      </c>
      <c r="G9765" s="1" t="s">
        <v>771</v>
      </c>
      <c r="H9765" s="1" t="s">
        <v>772</v>
      </c>
      <c r="I9765" s="1" t="s">
        <v>14</v>
      </c>
      <c r="J9765" s="1" t="s">
        <v>1373</v>
      </c>
      <c r="K9765" s="1" t="s">
        <v>14</v>
      </c>
      <c r="L9765" s="1" t="s">
        <v>14</v>
      </c>
    </row>
    <row r="9766" spans="1:12" x14ac:dyDescent="0.3">
      <c r="A9766" s="1" t="s">
        <v>28057</v>
      </c>
      <c r="B9766">
        <v>20173040882</v>
      </c>
      <c r="C9766" s="1" t="s">
        <v>28058</v>
      </c>
      <c r="D9766" s="1" t="s">
        <v>14</v>
      </c>
      <c r="E9766" s="1" t="s">
        <v>4448</v>
      </c>
      <c r="F9766" s="1" t="s">
        <v>80</v>
      </c>
      <c r="G9766" s="1" t="s">
        <v>22777</v>
      </c>
      <c r="H9766" s="1" t="s">
        <v>4448</v>
      </c>
      <c r="I9766" s="1" t="s">
        <v>14</v>
      </c>
      <c r="J9766" s="1" t="s">
        <v>1373</v>
      </c>
      <c r="K9766" s="1" t="s">
        <v>14</v>
      </c>
      <c r="L9766" s="1" t="s">
        <v>14</v>
      </c>
    </row>
    <row r="9767" spans="1:12" x14ac:dyDescent="0.3">
      <c r="A9767" s="1" t="s">
        <v>28059</v>
      </c>
      <c r="B9767">
        <v>20083004522</v>
      </c>
      <c r="C9767" s="1" t="s">
        <v>28060</v>
      </c>
      <c r="D9767" s="1" t="s">
        <v>14</v>
      </c>
      <c r="E9767" s="1" t="s">
        <v>28061</v>
      </c>
      <c r="F9767" s="1" t="s">
        <v>172</v>
      </c>
      <c r="G9767" s="1" t="s">
        <v>28062</v>
      </c>
      <c r="H9767" s="1" t="s">
        <v>28063</v>
      </c>
      <c r="I9767" s="1" t="s">
        <v>14</v>
      </c>
      <c r="J9767" s="1" t="s">
        <v>1373</v>
      </c>
      <c r="K9767" s="1" t="s">
        <v>14</v>
      </c>
      <c r="L9767" s="1" t="s">
        <v>14</v>
      </c>
    </row>
    <row r="9768" spans="1:12" x14ac:dyDescent="0.3">
      <c r="A9768" s="1" t="s">
        <v>28064</v>
      </c>
      <c r="B9768">
        <v>20053004886</v>
      </c>
      <c r="C9768" s="1" t="s">
        <v>28065</v>
      </c>
      <c r="D9768" s="1" t="s">
        <v>28066</v>
      </c>
      <c r="E9768" s="1" t="s">
        <v>22707</v>
      </c>
      <c r="F9768" s="1" t="s">
        <v>1038</v>
      </c>
      <c r="G9768" s="1" t="s">
        <v>28067</v>
      </c>
      <c r="H9768" s="1" t="s">
        <v>7361</v>
      </c>
      <c r="I9768" s="1" t="s">
        <v>14</v>
      </c>
      <c r="J9768" s="1" t="s">
        <v>1373</v>
      </c>
      <c r="K9768" s="1" t="s">
        <v>14</v>
      </c>
      <c r="L9768" s="1" t="s">
        <v>14</v>
      </c>
    </row>
    <row r="9769" spans="1:12" x14ac:dyDescent="0.3">
      <c r="A9769" s="1" t="s">
        <v>28068</v>
      </c>
      <c r="B9769">
        <v>20093001111</v>
      </c>
      <c r="C9769" s="1" t="s">
        <v>28069</v>
      </c>
      <c r="D9769" s="1" t="s">
        <v>14</v>
      </c>
      <c r="E9769" s="1" t="s">
        <v>368</v>
      </c>
      <c r="F9769" s="1" t="s">
        <v>16</v>
      </c>
      <c r="G9769" s="1" t="s">
        <v>6229</v>
      </c>
      <c r="H9769" s="1" t="s">
        <v>179</v>
      </c>
      <c r="I9769" s="1" t="s">
        <v>14</v>
      </c>
      <c r="J9769" s="1" t="s">
        <v>1373</v>
      </c>
      <c r="K9769" s="1" t="s">
        <v>14</v>
      </c>
      <c r="L9769" s="1" t="s">
        <v>14</v>
      </c>
    </row>
    <row r="9770" spans="1:12" x14ac:dyDescent="0.3">
      <c r="A9770" s="1" t="s">
        <v>28070</v>
      </c>
      <c r="B9770">
        <v>20183018189</v>
      </c>
      <c r="C9770" s="1" t="s">
        <v>28071</v>
      </c>
      <c r="D9770" s="1" t="s">
        <v>14</v>
      </c>
      <c r="E9770" s="1" t="s">
        <v>903</v>
      </c>
      <c r="F9770" s="1" t="s">
        <v>16</v>
      </c>
      <c r="G9770" s="1" t="s">
        <v>904</v>
      </c>
      <c r="H9770" s="1" t="s">
        <v>64</v>
      </c>
      <c r="I9770" s="1" t="s">
        <v>14</v>
      </c>
      <c r="J9770" s="1" t="s">
        <v>1373</v>
      </c>
      <c r="K9770" s="1" t="s">
        <v>14</v>
      </c>
      <c r="L9770" s="1" t="s">
        <v>14</v>
      </c>
    </row>
    <row r="9771" spans="1:12" x14ac:dyDescent="0.3">
      <c r="A9771" s="1" t="s">
        <v>28072</v>
      </c>
      <c r="B9771">
        <v>20113005694</v>
      </c>
      <c r="C9771" s="1" t="s">
        <v>28073</v>
      </c>
      <c r="D9771" s="1" t="s">
        <v>14</v>
      </c>
      <c r="E9771" s="1" t="s">
        <v>3974</v>
      </c>
      <c r="F9771" s="1" t="s">
        <v>275</v>
      </c>
      <c r="G9771" s="1" t="s">
        <v>9241</v>
      </c>
      <c r="H9771" s="1" t="s">
        <v>277</v>
      </c>
      <c r="I9771" s="1" t="s">
        <v>14</v>
      </c>
      <c r="J9771" s="1" t="s">
        <v>1373</v>
      </c>
      <c r="K9771" s="1" t="s">
        <v>14</v>
      </c>
      <c r="L9771" s="1" t="s">
        <v>14</v>
      </c>
    </row>
    <row r="9772" spans="1:12" x14ac:dyDescent="0.3">
      <c r="A9772" s="1" t="s">
        <v>28074</v>
      </c>
      <c r="B9772">
        <v>20043008116</v>
      </c>
      <c r="C9772" s="1" t="s">
        <v>28075</v>
      </c>
      <c r="D9772" s="1" t="s">
        <v>14</v>
      </c>
      <c r="E9772" s="1" t="s">
        <v>23849</v>
      </c>
      <c r="F9772" s="1" t="s">
        <v>16</v>
      </c>
      <c r="G9772" s="1" t="s">
        <v>23850</v>
      </c>
      <c r="H9772" s="1" t="s">
        <v>168</v>
      </c>
      <c r="I9772" s="1" t="s">
        <v>14</v>
      </c>
      <c r="J9772" s="1" t="s">
        <v>1373</v>
      </c>
      <c r="K9772" s="1" t="s">
        <v>14</v>
      </c>
      <c r="L9772" s="1" t="s">
        <v>14</v>
      </c>
    </row>
    <row r="9773" spans="1:12" x14ac:dyDescent="0.3">
      <c r="A9773" s="1" t="s">
        <v>28076</v>
      </c>
      <c r="B9773">
        <v>20023006694</v>
      </c>
      <c r="C9773" s="1" t="s">
        <v>28077</v>
      </c>
      <c r="D9773" s="1" t="s">
        <v>14</v>
      </c>
      <c r="E9773" s="1" t="s">
        <v>2704</v>
      </c>
      <c r="F9773" s="1" t="s">
        <v>80</v>
      </c>
      <c r="G9773" s="1" t="s">
        <v>2705</v>
      </c>
      <c r="H9773" s="1" t="s">
        <v>79</v>
      </c>
      <c r="I9773" s="1" t="s">
        <v>14</v>
      </c>
      <c r="J9773" s="1" t="s">
        <v>1373</v>
      </c>
      <c r="K9773" s="1" t="s">
        <v>14</v>
      </c>
      <c r="L9773" s="1" t="s">
        <v>14</v>
      </c>
    </row>
    <row r="9774" spans="1:12" x14ac:dyDescent="0.3">
      <c r="A9774" s="1" t="s">
        <v>28078</v>
      </c>
      <c r="B9774">
        <v>20193017826</v>
      </c>
      <c r="C9774" s="1" t="s">
        <v>28079</v>
      </c>
      <c r="D9774" s="1" t="s">
        <v>14</v>
      </c>
      <c r="E9774" s="1" t="s">
        <v>1258</v>
      </c>
      <c r="F9774" s="1" t="s">
        <v>16</v>
      </c>
      <c r="G9774" s="1" t="s">
        <v>1259</v>
      </c>
      <c r="H9774" s="1" t="s">
        <v>49</v>
      </c>
      <c r="I9774" s="1" t="s">
        <v>14</v>
      </c>
      <c r="J9774" s="1" t="s">
        <v>1373</v>
      </c>
      <c r="K9774" s="1" t="s">
        <v>14</v>
      </c>
      <c r="L9774" s="1" t="s">
        <v>14</v>
      </c>
    </row>
    <row r="9775" spans="1:12" x14ac:dyDescent="0.3">
      <c r="A9775" s="1" t="s">
        <v>28080</v>
      </c>
      <c r="B9775">
        <v>20043008084</v>
      </c>
      <c r="C9775" s="1" t="s">
        <v>28081</v>
      </c>
      <c r="D9775" s="1" t="s">
        <v>14</v>
      </c>
      <c r="E9775" s="1" t="s">
        <v>1460</v>
      </c>
      <c r="F9775" s="1" t="s">
        <v>290</v>
      </c>
      <c r="G9775" s="1" t="s">
        <v>28082</v>
      </c>
      <c r="H9775" s="1" t="s">
        <v>1460</v>
      </c>
      <c r="I9775" s="1" t="s">
        <v>14</v>
      </c>
      <c r="J9775" s="1" t="s">
        <v>1373</v>
      </c>
      <c r="K9775" s="1" t="s">
        <v>14</v>
      </c>
      <c r="L9775" s="1" t="s">
        <v>14</v>
      </c>
    </row>
    <row r="9776" spans="1:12" x14ac:dyDescent="0.3">
      <c r="A9776" s="1" t="s">
        <v>28083</v>
      </c>
      <c r="B9776">
        <v>20053007872</v>
      </c>
      <c r="C9776" s="1" t="s">
        <v>28084</v>
      </c>
      <c r="D9776" s="1" t="s">
        <v>14</v>
      </c>
      <c r="E9776" s="1" t="s">
        <v>16195</v>
      </c>
      <c r="F9776" s="1" t="s">
        <v>351</v>
      </c>
      <c r="G9776" s="1" t="s">
        <v>28085</v>
      </c>
      <c r="H9776" s="1" t="s">
        <v>12039</v>
      </c>
      <c r="I9776" s="1" t="s">
        <v>14</v>
      </c>
      <c r="J9776" s="1" t="s">
        <v>1373</v>
      </c>
      <c r="K9776" s="1" t="s">
        <v>14</v>
      </c>
      <c r="L9776" s="1" t="s">
        <v>14</v>
      </c>
    </row>
    <row r="9777" spans="1:12" x14ac:dyDescent="0.3">
      <c r="A9777" s="1" t="s">
        <v>28086</v>
      </c>
      <c r="B9777">
        <v>20163028456</v>
      </c>
      <c r="C9777" s="1" t="s">
        <v>28087</v>
      </c>
      <c r="D9777" s="1" t="s">
        <v>14</v>
      </c>
      <c r="E9777" s="1" t="s">
        <v>28088</v>
      </c>
      <c r="F9777" s="1" t="s">
        <v>56</v>
      </c>
      <c r="G9777" s="1" t="s">
        <v>28089</v>
      </c>
      <c r="H9777" s="1" t="s">
        <v>28088</v>
      </c>
      <c r="I9777" s="1" t="s">
        <v>14</v>
      </c>
      <c r="J9777" s="1" t="s">
        <v>1373</v>
      </c>
      <c r="K9777" s="1" t="s">
        <v>14</v>
      </c>
      <c r="L9777" s="1" t="s">
        <v>14</v>
      </c>
    </row>
    <row r="9778" spans="1:12" x14ac:dyDescent="0.3">
      <c r="A9778" s="1" t="s">
        <v>28090</v>
      </c>
      <c r="B9778">
        <v>20143021061</v>
      </c>
      <c r="C9778" s="1" t="s">
        <v>28091</v>
      </c>
      <c r="D9778" s="1" t="s">
        <v>14</v>
      </c>
      <c r="E9778" s="1" t="s">
        <v>68</v>
      </c>
      <c r="F9778" s="1" t="s">
        <v>16</v>
      </c>
      <c r="G9778" s="1" t="s">
        <v>1271</v>
      </c>
      <c r="H9778" s="1" t="s">
        <v>68</v>
      </c>
      <c r="I9778" s="1" t="s">
        <v>14</v>
      </c>
      <c r="J9778" s="1" t="s">
        <v>1373</v>
      </c>
      <c r="K9778" s="1" t="s">
        <v>14</v>
      </c>
      <c r="L9778" s="1" t="s">
        <v>14</v>
      </c>
    </row>
    <row r="9779" spans="1:12" x14ac:dyDescent="0.3">
      <c r="A9779" s="1" t="s">
        <v>28092</v>
      </c>
      <c r="B9779">
        <v>20083005338</v>
      </c>
      <c r="C9779" s="1" t="s">
        <v>28093</v>
      </c>
      <c r="D9779" s="1" t="s">
        <v>14</v>
      </c>
      <c r="E9779" s="1" t="s">
        <v>47</v>
      </c>
      <c r="F9779" s="1" t="s">
        <v>16</v>
      </c>
      <c r="G9779" s="1" t="s">
        <v>48</v>
      </c>
      <c r="H9779" s="1" t="s">
        <v>49</v>
      </c>
      <c r="I9779" s="1" t="s">
        <v>14</v>
      </c>
      <c r="J9779" s="1" t="s">
        <v>1373</v>
      </c>
      <c r="K9779" s="1" t="s">
        <v>14</v>
      </c>
      <c r="L9779" s="1" t="s">
        <v>14</v>
      </c>
    </row>
    <row r="9780" spans="1:12" x14ac:dyDescent="0.3">
      <c r="A9780" s="1" t="s">
        <v>28094</v>
      </c>
      <c r="B9780">
        <v>20103000025</v>
      </c>
      <c r="C9780" s="1" t="s">
        <v>28095</v>
      </c>
      <c r="D9780" s="1" t="s">
        <v>11552</v>
      </c>
      <c r="E9780" s="1" t="s">
        <v>14426</v>
      </c>
      <c r="F9780" s="1" t="s">
        <v>26</v>
      </c>
      <c r="G9780" s="1" t="s">
        <v>14427</v>
      </c>
      <c r="H9780" s="1" t="s">
        <v>28</v>
      </c>
      <c r="I9780" s="1" t="s">
        <v>14</v>
      </c>
      <c r="J9780" s="1" t="s">
        <v>1373</v>
      </c>
      <c r="K9780" s="1" t="s">
        <v>14</v>
      </c>
      <c r="L9780" s="1" t="s">
        <v>14</v>
      </c>
    </row>
    <row r="9781" spans="1:12" x14ac:dyDescent="0.3">
      <c r="A9781" s="1" t="s">
        <v>28096</v>
      </c>
      <c r="B9781">
        <v>20033001884</v>
      </c>
      <c r="C9781" s="1" t="s">
        <v>28097</v>
      </c>
      <c r="D9781" s="1" t="s">
        <v>28098</v>
      </c>
      <c r="E9781" s="1" t="s">
        <v>496</v>
      </c>
      <c r="F9781" s="1" t="s">
        <v>16</v>
      </c>
      <c r="G9781" s="1" t="s">
        <v>1259</v>
      </c>
      <c r="H9781" s="1" t="s">
        <v>49</v>
      </c>
      <c r="I9781" s="1" t="s">
        <v>14</v>
      </c>
      <c r="J9781" s="1" t="s">
        <v>1373</v>
      </c>
      <c r="K9781" s="1" t="s">
        <v>14</v>
      </c>
      <c r="L9781" s="1" t="s">
        <v>14</v>
      </c>
    </row>
    <row r="9782" spans="1:12" x14ac:dyDescent="0.3">
      <c r="A9782" s="1" t="s">
        <v>28099</v>
      </c>
      <c r="B9782">
        <v>20173040942</v>
      </c>
      <c r="C9782" s="1" t="s">
        <v>28100</v>
      </c>
      <c r="D9782" s="1" t="s">
        <v>14</v>
      </c>
      <c r="E9782" s="1" t="s">
        <v>2902</v>
      </c>
      <c r="F9782" s="1" t="s">
        <v>80</v>
      </c>
      <c r="G9782" s="1" t="s">
        <v>28101</v>
      </c>
      <c r="H9782" s="1" t="s">
        <v>4341</v>
      </c>
      <c r="I9782" s="1" t="s">
        <v>14</v>
      </c>
      <c r="J9782" s="1" t="s">
        <v>1373</v>
      </c>
      <c r="K9782" s="1" t="s">
        <v>14</v>
      </c>
      <c r="L9782" s="1" t="s">
        <v>14</v>
      </c>
    </row>
    <row r="9783" spans="1:12" x14ac:dyDescent="0.3">
      <c r="A9783" s="1" t="s">
        <v>28102</v>
      </c>
      <c r="B9783">
        <v>20043004750</v>
      </c>
      <c r="C9783" s="1" t="s">
        <v>28103</v>
      </c>
      <c r="D9783" s="1" t="s">
        <v>14</v>
      </c>
      <c r="E9783" s="1" t="s">
        <v>47</v>
      </c>
      <c r="F9783" s="1" t="s">
        <v>16</v>
      </c>
      <c r="G9783" s="1" t="s">
        <v>1259</v>
      </c>
      <c r="H9783" s="1" t="s">
        <v>49</v>
      </c>
      <c r="I9783" s="1" t="s">
        <v>14</v>
      </c>
      <c r="J9783" s="1" t="s">
        <v>1373</v>
      </c>
      <c r="K9783" s="1" t="s">
        <v>14</v>
      </c>
      <c r="L9783" s="1" t="s">
        <v>14</v>
      </c>
    </row>
    <row r="9784" spans="1:12" x14ac:dyDescent="0.3">
      <c r="A9784" s="1" t="s">
        <v>28104</v>
      </c>
      <c r="B9784">
        <v>20153040070</v>
      </c>
      <c r="C9784" s="1" t="s">
        <v>28105</v>
      </c>
      <c r="D9784" s="1" t="s">
        <v>14</v>
      </c>
      <c r="E9784" s="1" t="s">
        <v>903</v>
      </c>
      <c r="F9784" s="1" t="s">
        <v>16</v>
      </c>
      <c r="G9784" s="1" t="s">
        <v>904</v>
      </c>
      <c r="H9784" s="1" t="s">
        <v>64</v>
      </c>
      <c r="I9784" s="1" t="s">
        <v>14</v>
      </c>
      <c r="J9784" s="1" t="s">
        <v>1373</v>
      </c>
      <c r="K9784" s="1" t="s">
        <v>14</v>
      </c>
      <c r="L9784" s="1" t="s">
        <v>14</v>
      </c>
    </row>
    <row r="9785" spans="1:12" x14ac:dyDescent="0.3">
      <c r="A9785" s="1" t="s">
        <v>28106</v>
      </c>
      <c r="B9785">
        <v>20023004044</v>
      </c>
      <c r="C9785" s="1" t="s">
        <v>28107</v>
      </c>
      <c r="D9785" s="1" t="s">
        <v>14</v>
      </c>
      <c r="E9785" s="1" t="s">
        <v>322</v>
      </c>
      <c r="F9785" s="1" t="s">
        <v>16</v>
      </c>
      <c r="G9785" s="1" t="s">
        <v>1106</v>
      </c>
      <c r="H9785" s="1" t="s">
        <v>324</v>
      </c>
      <c r="I9785" s="1" t="s">
        <v>14</v>
      </c>
      <c r="J9785" s="1" t="s">
        <v>1373</v>
      </c>
      <c r="K9785" s="1" t="s">
        <v>14</v>
      </c>
      <c r="L9785" s="1" t="s">
        <v>14</v>
      </c>
    </row>
    <row r="9786" spans="1:12" x14ac:dyDescent="0.3">
      <c r="A9786" s="1" t="s">
        <v>28108</v>
      </c>
      <c r="B9786">
        <v>20123014957</v>
      </c>
      <c r="C9786" s="1" t="s">
        <v>28109</v>
      </c>
      <c r="D9786" s="1" t="s">
        <v>14</v>
      </c>
      <c r="E9786" s="1" t="s">
        <v>322</v>
      </c>
      <c r="F9786" s="1" t="s">
        <v>16</v>
      </c>
      <c r="G9786" s="1" t="s">
        <v>810</v>
      </c>
      <c r="H9786" s="1" t="s">
        <v>324</v>
      </c>
      <c r="I9786" s="1" t="s">
        <v>14</v>
      </c>
      <c r="J9786" s="1" t="s">
        <v>1373</v>
      </c>
      <c r="K9786" s="1" t="s">
        <v>14</v>
      </c>
      <c r="L9786" s="1" t="s">
        <v>14</v>
      </c>
    </row>
    <row r="9787" spans="1:12" x14ac:dyDescent="0.3">
      <c r="A9787" s="1" t="s">
        <v>28110</v>
      </c>
      <c r="B9787">
        <v>20083009797</v>
      </c>
      <c r="C9787" s="1" t="s">
        <v>28111</v>
      </c>
      <c r="D9787" s="1" t="s">
        <v>14</v>
      </c>
      <c r="E9787" s="1" t="s">
        <v>1258</v>
      </c>
      <c r="F9787" s="1" t="s">
        <v>16</v>
      </c>
      <c r="G9787" s="1" t="s">
        <v>1259</v>
      </c>
      <c r="H9787" s="1" t="s">
        <v>49</v>
      </c>
      <c r="I9787" s="1" t="s">
        <v>14</v>
      </c>
      <c r="J9787" s="1" t="s">
        <v>1373</v>
      </c>
      <c r="K9787" s="1" t="s">
        <v>14</v>
      </c>
      <c r="L9787" s="1" t="s">
        <v>14</v>
      </c>
    </row>
    <row r="9788" spans="1:12" x14ac:dyDescent="0.3">
      <c r="A9788" s="1" t="s">
        <v>28112</v>
      </c>
      <c r="B9788">
        <v>20133009613</v>
      </c>
      <c r="C9788" s="1" t="s">
        <v>28113</v>
      </c>
      <c r="D9788" s="1" t="s">
        <v>14</v>
      </c>
      <c r="E9788" s="1" t="s">
        <v>68</v>
      </c>
      <c r="F9788" s="1" t="s">
        <v>16</v>
      </c>
      <c r="G9788" s="1" t="s">
        <v>160</v>
      </c>
      <c r="H9788" s="1" t="s">
        <v>68</v>
      </c>
      <c r="I9788" s="1" t="s">
        <v>14</v>
      </c>
      <c r="J9788" s="1" t="s">
        <v>1373</v>
      </c>
      <c r="K9788" s="1" t="s">
        <v>14</v>
      </c>
      <c r="L9788" s="1" t="s">
        <v>14</v>
      </c>
    </row>
    <row r="9789" spans="1:12" x14ac:dyDescent="0.3">
      <c r="A9789" s="1" t="s">
        <v>28114</v>
      </c>
      <c r="B9789">
        <v>20173010795</v>
      </c>
      <c r="C9789" s="1" t="s">
        <v>28115</v>
      </c>
      <c r="D9789" s="1" t="s">
        <v>14</v>
      </c>
      <c r="E9789" s="1" t="s">
        <v>1000</v>
      </c>
      <c r="F9789" s="1" t="s">
        <v>16</v>
      </c>
      <c r="G9789" s="1" t="s">
        <v>1001</v>
      </c>
      <c r="H9789" s="1" t="s">
        <v>740</v>
      </c>
      <c r="I9789" s="1" t="s">
        <v>14</v>
      </c>
      <c r="J9789" s="1" t="s">
        <v>1373</v>
      </c>
      <c r="K9789" s="1" t="s">
        <v>14</v>
      </c>
      <c r="L9789" s="1" t="s">
        <v>14</v>
      </c>
    </row>
    <row r="9790" spans="1:12" x14ac:dyDescent="0.3">
      <c r="A9790" s="1" t="s">
        <v>28116</v>
      </c>
      <c r="B9790">
        <v>20083006359</v>
      </c>
      <c r="C9790" s="1" t="s">
        <v>28117</v>
      </c>
      <c r="D9790" s="1" t="s">
        <v>14</v>
      </c>
      <c r="E9790" s="1" t="s">
        <v>322</v>
      </c>
      <c r="F9790" s="1" t="s">
        <v>16</v>
      </c>
      <c r="G9790" s="1" t="s">
        <v>732</v>
      </c>
      <c r="H9790" s="1" t="s">
        <v>324</v>
      </c>
      <c r="I9790" s="1" t="s">
        <v>14</v>
      </c>
      <c r="J9790" s="1" t="s">
        <v>1373</v>
      </c>
      <c r="K9790" s="1" t="s">
        <v>14</v>
      </c>
      <c r="L9790" s="1" t="s">
        <v>14</v>
      </c>
    </row>
    <row r="9791" spans="1:12" x14ac:dyDescent="0.3">
      <c r="A9791" s="1" t="s">
        <v>28118</v>
      </c>
      <c r="B9791">
        <v>20023003771</v>
      </c>
      <c r="C9791" s="1" t="s">
        <v>28119</v>
      </c>
      <c r="D9791" s="1" t="s">
        <v>14</v>
      </c>
      <c r="E9791" s="1" t="s">
        <v>496</v>
      </c>
      <c r="F9791" s="1" t="s">
        <v>16</v>
      </c>
      <c r="G9791" s="1" t="s">
        <v>1259</v>
      </c>
      <c r="H9791" s="1" t="s">
        <v>49</v>
      </c>
      <c r="I9791" s="1" t="s">
        <v>28120</v>
      </c>
      <c r="J9791" s="1" t="s">
        <v>822</v>
      </c>
      <c r="K9791" s="1" t="s">
        <v>14</v>
      </c>
      <c r="L9791" s="1" t="s">
        <v>14</v>
      </c>
    </row>
    <row r="9792" spans="1:12" x14ac:dyDescent="0.3">
      <c r="A9792" s="1" t="s">
        <v>28121</v>
      </c>
      <c r="B9792">
        <v>20023007659</v>
      </c>
      <c r="C9792" s="1" t="s">
        <v>28122</v>
      </c>
      <c r="D9792" s="1" t="s">
        <v>14</v>
      </c>
      <c r="E9792" s="1" t="s">
        <v>28123</v>
      </c>
      <c r="F9792" s="1" t="s">
        <v>56</v>
      </c>
      <c r="G9792" s="1" t="s">
        <v>28124</v>
      </c>
      <c r="H9792" s="1" t="s">
        <v>511</v>
      </c>
      <c r="I9792" s="1" t="s">
        <v>28125</v>
      </c>
      <c r="J9792" s="1" t="s">
        <v>822</v>
      </c>
      <c r="K9792" s="1" t="s">
        <v>14</v>
      </c>
      <c r="L9792" s="1" t="s">
        <v>14</v>
      </c>
    </row>
    <row r="9793" spans="1:12" x14ac:dyDescent="0.3">
      <c r="A9793" s="1" t="s">
        <v>28126</v>
      </c>
      <c r="B9793">
        <v>20143028540</v>
      </c>
      <c r="C9793" s="1" t="s">
        <v>28127</v>
      </c>
      <c r="D9793" s="1" t="s">
        <v>14</v>
      </c>
      <c r="E9793" s="1" t="s">
        <v>548</v>
      </c>
      <c r="F9793" s="1" t="s">
        <v>16</v>
      </c>
      <c r="G9793" s="1" t="s">
        <v>798</v>
      </c>
      <c r="H9793" s="1" t="s">
        <v>245</v>
      </c>
      <c r="I9793" s="1" t="s">
        <v>28128</v>
      </c>
      <c r="J9793" s="1" t="s">
        <v>822</v>
      </c>
      <c r="K9793" s="1" t="s">
        <v>14</v>
      </c>
      <c r="L9793" s="1" t="s">
        <v>14</v>
      </c>
    </row>
    <row r="9794" spans="1:12" x14ac:dyDescent="0.3">
      <c r="A9794" s="1" t="s">
        <v>28129</v>
      </c>
      <c r="B9794">
        <v>20043011000</v>
      </c>
      <c r="C9794" s="1" t="s">
        <v>28130</v>
      </c>
      <c r="D9794" s="1" t="s">
        <v>14</v>
      </c>
      <c r="E9794" s="1" t="s">
        <v>68</v>
      </c>
      <c r="F9794" s="1" t="s">
        <v>16</v>
      </c>
      <c r="G9794" s="1" t="s">
        <v>129</v>
      </c>
      <c r="H9794" s="1" t="s">
        <v>68</v>
      </c>
      <c r="I9794" s="1" t="s">
        <v>28131</v>
      </c>
      <c r="J9794" s="1" t="s">
        <v>822</v>
      </c>
      <c r="K9794" s="1" t="s">
        <v>14</v>
      </c>
      <c r="L9794" s="1" t="s">
        <v>14</v>
      </c>
    </row>
    <row r="9795" spans="1:12" x14ac:dyDescent="0.3">
      <c r="A9795" s="1" t="s">
        <v>28132</v>
      </c>
      <c r="B9795">
        <v>20073008119</v>
      </c>
      <c r="C9795" s="1" t="s">
        <v>28133</v>
      </c>
      <c r="D9795" s="1" t="s">
        <v>14</v>
      </c>
      <c r="E9795" s="1" t="s">
        <v>1439</v>
      </c>
      <c r="F9795" s="1" t="s">
        <v>16</v>
      </c>
      <c r="G9795" s="1" t="s">
        <v>1440</v>
      </c>
      <c r="H9795" s="1" t="s">
        <v>401</v>
      </c>
      <c r="I9795" s="1" t="s">
        <v>14</v>
      </c>
      <c r="J9795" s="1" t="s">
        <v>822</v>
      </c>
      <c r="K9795" s="1" t="s">
        <v>14</v>
      </c>
      <c r="L9795" s="1" t="s">
        <v>14</v>
      </c>
    </row>
    <row r="9796" spans="1:12" x14ac:dyDescent="0.3">
      <c r="A9796" s="1" t="s">
        <v>28134</v>
      </c>
      <c r="B9796">
        <v>20113009524</v>
      </c>
      <c r="C9796" s="1" t="s">
        <v>12740</v>
      </c>
      <c r="D9796" s="1" t="s">
        <v>14</v>
      </c>
      <c r="E9796" s="1" t="s">
        <v>399</v>
      </c>
      <c r="F9796" s="1" t="s">
        <v>16</v>
      </c>
      <c r="G9796" s="1" t="s">
        <v>400</v>
      </c>
      <c r="H9796" s="1" t="s">
        <v>401</v>
      </c>
      <c r="I9796" s="1" t="s">
        <v>14</v>
      </c>
      <c r="J9796" s="1" t="s">
        <v>822</v>
      </c>
      <c r="K9796" s="1" t="s">
        <v>14</v>
      </c>
      <c r="L9796" s="1" t="s">
        <v>14</v>
      </c>
    </row>
    <row r="9797" spans="1:12" x14ac:dyDescent="0.3">
      <c r="A9797" s="1" t="s">
        <v>28135</v>
      </c>
      <c r="B9797">
        <v>20153030581</v>
      </c>
      <c r="C9797" s="1" t="s">
        <v>28136</v>
      </c>
      <c r="D9797" s="1" t="s">
        <v>28137</v>
      </c>
      <c r="E9797" s="1" t="s">
        <v>68</v>
      </c>
      <c r="F9797" s="1" t="s">
        <v>16</v>
      </c>
      <c r="G9797" s="1" t="s">
        <v>2236</v>
      </c>
      <c r="H9797" s="1" t="s">
        <v>68</v>
      </c>
      <c r="I9797" s="1" t="s">
        <v>14</v>
      </c>
      <c r="J9797" s="1" t="s">
        <v>822</v>
      </c>
      <c r="K9797" s="1" t="s">
        <v>14</v>
      </c>
      <c r="L9797" s="1" t="s">
        <v>14</v>
      </c>
    </row>
    <row r="9798" spans="1:12" x14ac:dyDescent="0.3">
      <c r="A9798" s="1" t="s">
        <v>28138</v>
      </c>
      <c r="B9798">
        <v>20073004177</v>
      </c>
      <c r="C9798" s="1" t="s">
        <v>28139</v>
      </c>
      <c r="D9798" s="1" t="s">
        <v>14</v>
      </c>
      <c r="E9798" s="1" t="s">
        <v>28140</v>
      </c>
      <c r="F9798" s="1" t="s">
        <v>183</v>
      </c>
      <c r="G9798" s="1" t="s">
        <v>28141</v>
      </c>
      <c r="H9798" s="1" t="s">
        <v>11873</v>
      </c>
      <c r="I9798" s="1" t="s">
        <v>14</v>
      </c>
      <c r="J9798" s="1" t="s">
        <v>822</v>
      </c>
      <c r="K9798" s="1" t="s">
        <v>14</v>
      </c>
      <c r="L9798" s="1" t="s">
        <v>14</v>
      </c>
    </row>
    <row r="9799" spans="1:12" x14ac:dyDescent="0.3">
      <c r="A9799" s="1" t="s">
        <v>28142</v>
      </c>
      <c r="B9799">
        <v>20173000066</v>
      </c>
      <c r="C9799" s="1" t="s">
        <v>28143</v>
      </c>
      <c r="D9799" s="1" t="s">
        <v>28144</v>
      </c>
      <c r="E9799" s="1" t="s">
        <v>33</v>
      </c>
      <c r="F9799" s="1" t="s">
        <v>34</v>
      </c>
      <c r="G9799" s="1" t="s">
        <v>2112</v>
      </c>
      <c r="H9799" s="1" t="s">
        <v>36</v>
      </c>
      <c r="I9799" s="1" t="s">
        <v>28145</v>
      </c>
      <c r="J9799" s="1" t="s">
        <v>2321</v>
      </c>
      <c r="K9799" s="1" t="s">
        <v>14</v>
      </c>
      <c r="L9799" s="1" t="s">
        <v>14</v>
      </c>
    </row>
    <row r="9800" spans="1:12" x14ac:dyDescent="0.3">
      <c r="A9800" s="1" t="s">
        <v>28146</v>
      </c>
      <c r="B9800">
        <v>20183005198</v>
      </c>
      <c r="C9800" s="1" t="s">
        <v>28147</v>
      </c>
      <c r="D9800" s="1" t="s">
        <v>14</v>
      </c>
      <c r="E9800" s="1" t="s">
        <v>590</v>
      </c>
      <c r="F9800" s="1" t="s">
        <v>196</v>
      </c>
      <c r="G9800" s="1" t="s">
        <v>28148</v>
      </c>
      <c r="H9800" s="1" t="s">
        <v>590</v>
      </c>
      <c r="I9800" s="1" t="s">
        <v>28149</v>
      </c>
      <c r="J9800" s="1" t="s">
        <v>2321</v>
      </c>
      <c r="K9800" s="1" t="s">
        <v>14</v>
      </c>
      <c r="L9800" s="1" t="s">
        <v>14</v>
      </c>
    </row>
    <row r="9801" spans="1:12" x14ac:dyDescent="0.3">
      <c r="A9801" s="1" t="s">
        <v>28150</v>
      </c>
      <c r="B9801">
        <v>20163039766</v>
      </c>
      <c r="C9801" s="1" t="s">
        <v>16823</v>
      </c>
      <c r="D9801" s="1" t="s">
        <v>28151</v>
      </c>
      <c r="E9801" s="1" t="s">
        <v>146</v>
      </c>
      <c r="F9801" s="1" t="s">
        <v>26</v>
      </c>
      <c r="G9801" s="1" t="s">
        <v>16824</v>
      </c>
      <c r="H9801" s="1" t="s">
        <v>28</v>
      </c>
      <c r="I9801" s="1" t="s">
        <v>28152</v>
      </c>
      <c r="J9801" s="1" t="s">
        <v>2321</v>
      </c>
      <c r="K9801" s="1" t="s">
        <v>14</v>
      </c>
      <c r="L9801" s="1" t="s">
        <v>14</v>
      </c>
    </row>
    <row r="9802" spans="1:12" x14ac:dyDescent="0.3">
      <c r="A9802" s="1" t="s">
        <v>28153</v>
      </c>
      <c r="B9802">
        <v>20123014732</v>
      </c>
      <c r="C9802" s="1" t="s">
        <v>28154</v>
      </c>
      <c r="D9802" s="1" t="s">
        <v>14</v>
      </c>
      <c r="E9802" s="1" t="s">
        <v>582</v>
      </c>
      <c r="F9802" s="1" t="s">
        <v>80</v>
      </c>
      <c r="G9802" s="1" t="s">
        <v>16205</v>
      </c>
      <c r="H9802" s="1" t="s">
        <v>582</v>
      </c>
      <c r="I9802" s="1" t="s">
        <v>28155</v>
      </c>
      <c r="J9802" s="1" t="s">
        <v>2321</v>
      </c>
      <c r="K9802" s="1" t="s">
        <v>14</v>
      </c>
      <c r="L9802" s="1" t="s">
        <v>14</v>
      </c>
    </row>
    <row r="9803" spans="1:12" x14ac:dyDescent="0.3">
      <c r="A9803" s="1" t="s">
        <v>28156</v>
      </c>
      <c r="B9803">
        <v>20083004969</v>
      </c>
      <c r="C9803" s="1" t="s">
        <v>28157</v>
      </c>
      <c r="D9803" s="1" t="s">
        <v>14</v>
      </c>
      <c r="E9803" s="1" t="s">
        <v>168</v>
      </c>
      <c r="F9803" s="1" t="s">
        <v>16</v>
      </c>
      <c r="G9803" s="1" t="s">
        <v>814</v>
      </c>
      <c r="H9803" s="1" t="s">
        <v>168</v>
      </c>
      <c r="I9803" s="1" t="s">
        <v>14</v>
      </c>
      <c r="J9803" s="1" t="s">
        <v>2321</v>
      </c>
      <c r="K9803" s="1" t="s">
        <v>14</v>
      </c>
      <c r="L9803" s="1" t="s">
        <v>14</v>
      </c>
    </row>
    <row r="9804" spans="1:12" x14ac:dyDescent="0.3">
      <c r="A9804" s="1" t="s">
        <v>28158</v>
      </c>
      <c r="B9804">
        <v>20063007932</v>
      </c>
      <c r="C9804" s="1" t="s">
        <v>28159</v>
      </c>
      <c r="D9804" s="1" t="s">
        <v>14</v>
      </c>
      <c r="E9804" s="1" t="s">
        <v>28160</v>
      </c>
      <c r="F9804" s="1" t="s">
        <v>26</v>
      </c>
      <c r="G9804" s="1" t="s">
        <v>28161</v>
      </c>
      <c r="H9804" s="1" t="s">
        <v>1521</v>
      </c>
      <c r="I9804" s="1" t="s">
        <v>14</v>
      </c>
      <c r="J9804" s="1" t="s">
        <v>2321</v>
      </c>
      <c r="K9804" s="1" t="s">
        <v>14</v>
      </c>
      <c r="L9804" s="1" t="s">
        <v>14</v>
      </c>
    </row>
    <row r="9805" spans="1:12" x14ac:dyDescent="0.3">
      <c r="A9805" s="1" t="s">
        <v>28162</v>
      </c>
      <c r="B9805">
        <v>20193014875</v>
      </c>
      <c r="C9805" s="1" t="s">
        <v>28163</v>
      </c>
      <c r="D9805" s="1" t="s">
        <v>14</v>
      </c>
      <c r="E9805" s="1" t="s">
        <v>79</v>
      </c>
      <c r="F9805" s="1" t="s">
        <v>80</v>
      </c>
      <c r="G9805" s="1" t="s">
        <v>28164</v>
      </c>
      <c r="H9805" s="1" t="s">
        <v>79</v>
      </c>
      <c r="I9805" s="1" t="s">
        <v>14</v>
      </c>
      <c r="J9805" s="1" t="s">
        <v>2321</v>
      </c>
      <c r="K9805" s="1" t="s">
        <v>14</v>
      </c>
      <c r="L9805" s="1" t="s">
        <v>14</v>
      </c>
    </row>
    <row r="9806" spans="1:12" x14ac:dyDescent="0.3">
      <c r="A9806" s="1" t="s">
        <v>28165</v>
      </c>
      <c r="B9806">
        <v>20183035825</v>
      </c>
      <c r="C9806" s="1" t="s">
        <v>28166</v>
      </c>
      <c r="D9806" s="1" t="s">
        <v>14</v>
      </c>
      <c r="E9806" s="1" t="s">
        <v>24996</v>
      </c>
      <c r="F9806" s="1" t="s">
        <v>1301</v>
      </c>
      <c r="G9806" s="1" t="s">
        <v>28167</v>
      </c>
      <c r="H9806" s="1" t="s">
        <v>33</v>
      </c>
      <c r="I9806" s="1" t="s">
        <v>14</v>
      </c>
      <c r="J9806" s="1" t="s">
        <v>2321</v>
      </c>
      <c r="K9806" s="1" t="s">
        <v>14</v>
      </c>
      <c r="L9806" s="1" t="s">
        <v>14</v>
      </c>
    </row>
    <row r="9807" spans="1:12" x14ac:dyDescent="0.3">
      <c r="A9807" s="1" t="s">
        <v>28168</v>
      </c>
      <c r="B9807">
        <v>20133009321</v>
      </c>
      <c r="C9807" s="1" t="s">
        <v>11781</v>
      </c>
      <c r="D9807" s="1" t="s">
        <v>14</v>
      </c>
      <c r="E9807" s="1" t="s">
        <v>11782</v>
      </c>
      <c r="F9807" s="1" t="s">
        <v>1986</v>
      </c>
      <c r="G9807" s="1" t="s">
        <v>11783</v>
      </c>
      <c r="H9807" s="1" t="s">
        <v>1988</v>
      </c>
      <c r="I9807" s="1" t="s">
        <v>14</v>
      </c>
      <c r="J9807" s="1" t="s">
        <v>2321</v>
      </c>
      <c r="K9807" s="1" t="s">
        <v>14</v>
      </c>
      <c r="L9807" s="1" t="s">
        <v>14</v>
      </c>
    </row>
    <row r="9808" spans="1:12" x14ac:dyDescent="0.3">
      <c r="A9808" s="1" t="s">
        <v>28169</v>
      </c>
      <c r="B9808">
        <v>20153042202</v>
      </c>
      <c r="C9808" s="1" t="s">
        <v>28170</v>
      </c>
      <c r="D9808" s="1" t="s">
        <v>6543</v>
      </c>
      <c r="E9808" s="1" t="s">
        <v>2570</v>
      </c>
      <c r="F9808" s="1" t="s">
        <v>80</v>
      </c>
      <c r="G9808" s="1" t="s">
        <v>2571</v>
      </c>
      <c r="H9808" s="1" t="s">
        <v>881</v>
      </c>
      <c r="I9808" s="1" t="s">
        <v>14</v>
      </c>
      <c r="J9808" s="1" t="s">
        <v>2321</v>
      </c>
      <c r="K9808" s="1" t="s">
        <v>14</v>
      </c>
      <c r="L9808" s="1" t="s">
        <v>14</v>
      </c>
    </row>
    <row r="9809" spans="1:12" x14ac:dyDescent="0.3">
      <c r="A9809" s="1" t="s">
        <v>28171</v>
      </c>
      <c r="B9809">
        <v>20163020901</v>
      </c>
      <c r="C9809" s="1" t="s">
        <v>28172</v>
      </c>
      <c r="D9809" s="1" t="s">
        <v>14</v>
      </c>
      <c r="E9809" s="1" t="s">
        <v>42</v>
      </c>
      <c r="F9809" s="1" t="s">
        <v>26</v>
      </c>
      <c r="G9809" s="1" t="s">
        <v>43</v>
      </c>
      <c r="H9809" s="1" t="s">
        <v>1354</v>
      </c>
      <c r="I9809" s="1" t="s">
        <v>14</v>
      </c>
      <c r="J9809" s="1" t="s">
        <v>2321</v>
      </c>
      <c r="K9809" s="1" t="s">
        <v>14</v>
      </c>
      <c r="L9809" s="1" t="s">
        <v>14</v>
      </c>
    </row>
    <row r="9810" spans="1:12" x14ac:dyDescent="0.3">
      <c r="A9810" s="1" t="s">
        <v>28173</v>
      </c>
      <c r="B9810">
        <v>20173029581</v>
      </c>
      <c r="C9810" s="1" t="s">
        <v>28174</v>
      </c>
      <c r="D9810" s="1" t="s">
        <v>28175</v>
      </c>
      <c r="E9810" s="1" t="s">
        <v>4783</v>
      </c>
      <c r="F9810" s="1" t="s">
        <v>183</v>
      </c>
      <c r="G9810" s="1" t="s">
        <v>28176</v>
      </c>
      <c r="H9810" s="1" t="s">
        <v>4785</v>
      </c>
      <c r="I9810" s="1" t="s">
        <v>14</v>
      </c>
      <c r="J9810" s="1" t="s">
        <v>20</v>
      </c>
      <c r="K9810" s="1" t="s">
        <v>39</v>
      </c>
      <c r="L9810" s="1" t="s">
        <v>22</v>
      </c>
    </row>
    <row r="9811" spans="1:12" x14ac:dyDescent="0.3">
      <c r="A9811" s="1" t="s">
        <v>28177</v>
      </c>
      <c r="B9811">
        <v>20103002114</v>
      </c>
      <c r="C9811" s="1" t="s">
        <v>28178</v>
      </c>
      <c r="D9811" s="1" t="s">
        <v>14</v>
      </c>
      <c r="E9811" s="1" t="s">
        <v>15</v>
      </c>
      <c r="F9811" s="1" t="s">
        <v>16</v>
      </c>
      <c r="G9811" s="1" t="s">
        <v>1912</v>
      </c>
      <c r="H9811" s="1" t="s">
        <v>18</v>
      </c>
      <c r="I9811" s="1" t="s">
        <v>28177</v>
      </c>
      <c r="J9811" s="1" t="s">
        <v>50</v>
      </c>
      <c r="K9811" s="1" t="s">
        <v>44</v>
      </c>
      <c r="L9811" s="1" t="s">
        <v>20</v>
      </c>
    </row>
    <row r="9812" spans="1:12" x14ac:dyDescent="0.3">
      <c r="A9812" s="1" t="s">
        <v>28179</v>
      </c>
      <c r="B9812">
        <v>20043008337</v>
      </c>
      <c r="C9812" s="1" t="s">
        <v>28180</v>
      </c>
      <c r="D9812" s="1" t="s">
        <v>28181</v>
      </c>
      <c r="E9812" s="1" t="s">
        <v>68</v>
      </c>
      <c r="F9812" s="1" t="s">
        <v>16</v>
      </c>
      <c r="G9812" s="1" t="s">
        <v>1668</v>
      </c>
      <c r="H9812" s="1" t="s">
        <v>68</v>
      </c>
      <c r="I9812" s="1" t="s">
        <v>14</v>
      </c>
      <c r="J9812" s="1" t="s">
        <v>29</v>
      </c>
      <c r="K9812" s="1" t="s">
        <v>44</v>
      </c>
      <c r="L9812" s="1" t="s">
        <v>20</v>
      </c>
    </row>
    <row r="9813" spans="1:12" x14ac:dyDescent="0.3">
      <c r="A9813" s="1" t="s">
        <v>28182</v>
      </c>
      <c r="B9813">
        <v>20123016493</v>
      </c>
      <c r="C9813" s="1" t="s">
        <v>28183</v>
      </c>
      <c r="D9813" s="1" t="s">
        <v>14</v>
      </c>
      <c r="E9813" s="1" t="s">
        <v>3226</v>
      </c>
      <c r="F9813" s="1" t="s">
        <v>265</v>
      </c>
      <c r="G9813" s="1" t="s">
        <v>3227</v>
      </c>
      <c r="H9813" s="1" t="s">
        <v>3226</v>
      </c>
      <c r="I9813" s="1" t="s">
        <v>28184</v>
      </c>
      <c r="J9813" s="1" t="s">
        <v>59</v>
      </c>
      <c r="K9813" s="1" t="s">
        <v>20</v>
      </c>
      <c r="L9813" s="1" t="s">
        <v>21</v>
      </c>
    </row>
    <row r="9814" spans="1:12" x14ac:dyDescent="0.3">
      <c r="A9814" s="1" t="s">
        <v>28185</v>
      </c>
      <c r="B9814">
        <v>20173018903</v>
      </c>
      <c r="C9814" s="1" t="s">
        <v>28186</v>
      </c>
      <c r="D9814" s="1" t="s">
        <v>14</v>
      </c>
      <c r="E9814" s="1" t="s">
        <v>25267</v>
      </c>
      <c r="F9814" s="1" t="s">
        <v>16</v>
      </c>
      <c r="G9814" s="1" t="s">
        <v>25268</v>
      </c>
      <c r="H9814" s="1" t="s">
        <v>18</v>
      </c>
      <c r="I9814" s="1" t="s">
        <v>28187</v>
      </c>
      <c r="J9814" s="1" t="s">
        <v>59</v>
      </c>
      <c r="K9814" s="1" t="s">
        <v>20</v>
      </c>
      <c r="L9814" s="1" t="s">
        <v>21</v>
      </c>
    </row>
    <row r="9815" spans="1:12" x14ac:dyDescent="0.3">
      <c r="A9815" s="1" t="s">
        <v>28188</v>
      </c>
      <c r="B9815">
        <v>20183028111</v>
      </c>
      <c r="C9815" s="1" t="s">
        <v>28189</v>
      </c>
      <c r="D9815" s="1" t="s">
        <v>28190</v>
      </c>
      <c r="E9815" s="1" t="s">
        <v>68</v>
      </c>
      <c r="F9815" s="1" t="s">
        <v>16</v>
      </c>
      <c r="G9815" s="1" t="s">
        <v>1668</v>
      </c>
      <c r="H9815" s="1" t="s">
        <v>68</v>
      </c>
      <c r="I9815" s="1" t="s">
        <v>14</v>
      </c>
      <c r="J9815" s="1" t="s">
        <v>59</v>
      </c>
      <c r="K9815" s="1" t="s">
        <v>20</v>
      </c>
      <c r="L9815" s="1" t="s">
        <v>21</v>
      </c>
    </row>
    <row r="9816" spans="1:12" x14ac:dyDescent="0.3">
      <c r="A9816" s="1" t="s">
        <v>28191</v>
      </c>
      <c r="B9816">
        <v>20163020216</v>
      </c>
      <c r="C9816" s="1" t="s">
        <v>28192</v>
      </c>
      <c r="D9816" s="1" t="s">
        <v>14</v>
      </c>
      <c r="E9816" s="1" t="s">
        <v>15</v>
      </c>
      <c r="F9816" s="1" t="s">
        <v>16</v>
      </c>
      <c r="G9816" s="1" t="s">
        <v>3233</v>
      </c>
      <c r="H9816" s="1" t="s">
        <v>18</v>
      </c>
      <c r="I9816" s="1" t="s">
        <v>14</v>
      </c>
      <c r="J9816" s="1" t="s">
        <v>59</v>
      </c>
      <c r="K9816" s="1" t="s">
        <v>20</v>
      </c>
      <c r="L9816" s="1" t="s">
        <v>21</v>
      </c>
    </row>
    <row r="9817" spans="1:12" x14ac:dyDescent="0.3">
      <c r="A9817" s="1" t="s">
        <v>28193</v>
      </c>
      <c r="B9817">
        <v>20183026737</v>
      </c>
      <c r="C9817" s="1" t="s">
        <v>28194</v>
      </c>
      <c r="D9817" s="1" t="s">
        <v>14</v>
      </c>
      <c r="E9817" s="1" t="s">
        <v>1385</v>
      </c>
      <c r="F9817" s="1" t="s">
        <v>16</v>
      </c>
      <c r="G9817" s="1" t="s">
        <v>1386</v>
      </c>
      <c r="H9817" s="1" t="s">
        <v>18</v>
      </c>
      <c r="I9817" s="1" t="s">
        <v>14</v>
      </c>
      <c r="J9817" s="1" t="s">
        <v>50</v>
      </c>
      <c r="K9817" s="1" t="s">
        <v>20</v>
      </c>
      <c r="L9817" s="1" t="s">
        <v>187</v>
      </c>
    </row>
    <row r="9818" spans="1:12" x14ac:dyDescent="0.3">
      <c r="A9818" s="1" t="s">
        <v>28195</v>
      </c>
      <c r="B9818">
        <v>20163018645</v>
      </c>
      <c r="C9818" s="1" t="s">
        <v>28196</v>
      </c>
      <c r="D9818" s="1" t="s">
        <v>14</v>
      </c>
      <c r="E9818" s="1" t="s">
        <v>27754</v>
      </c>
      <c r="F9818" s="1" t="s">
        <v>209</v>
      </c>
      <c r="G9818" s="1" t="s">
        <v>27755</v>
      </c>
      <c r="H9818" s="1" t="s">
        <v>4730</v>
      </c>
      <c r="I9818" s="1" t="s">
        <v>28197</v>
      </c>
      <c r="J9818" s="1" t="s">
        <v>51</v>
      </c>
      <c r="K9818" s="1" t="s">
        <v>20</v>
      </c>
      <c r="L9818" s="1" t="s">
        <v>187</v>
      </c>
    </row>
    <row r="9819" spans="1:12" x14ac:dyDescent="0.3">
      <c r="A9819" s="1" t="s">
        <v>28198</v>
      </c>
      <c r="B9819">
        <v>20023003170</v>
      </c>
      <c r="C9819" s="1" t="s">
        <v>28199</v>
      </c>
      <c r="D9819" s="1" t="s">
        <v>14</v>
      </c>
      <c r="E9819" s="1" t="s">
        <v>68</v>
      </c>
      <c r="F9819" s="1" t="s">
        <v>16</v>
      </c>
      <c r="G9819" s="1" t="s">
        <v>689</v>
      </c>
      <c r="H9819" s="1" t="s">
        <v>68</v>
      </c>
      <c r="I9819" s="1" t="s">
        <v>14</v>
      </c>
      <c r="J9819" s="1" t="s">
        <v>29</v>
      </c>
      <c r="K9819" s="1" t="s">
        <v>20</v>
      </c>
      <c r="L9819" s="1" t="s">
        <v>187</v>
      </c>
    </row>
    <row r="9820" spans="1:12" x14ac:dyDescent="0.3">
      <c r="A9820" s="1" t="s">
        <v>28200</v>
      </c>
      <c r="B9820">
        <v>20103032479</v>
      </c>
      <c r="C9820" s="1" t="s">
        <v>28201</v>
      </c>
      <c r="D9820" s="1" t="s">
        <v>675</v>
      </c>
      <c r="E9820" s="1" t="s">
        <v>190</v>
      </c>
      <c r="F9820" s="1" t="s">
        <v>16</v>
      </c>
      <c r="G9820" s="1" t="s">
        <v>2793</v>
      </c>
      <c r="H9820" s="1" t="s">
        <v>245</v>
      </c>
      <c r="I9820" s="1" t="s">
        <v>28202</v>
      </c>
      <c r="J9820" s="1" t="s">
        <v>44</v>
      </c>
      <c r="K9820" s="1" t="s">
        <v>20</v>
      </c>
      <c r="L9820" s="1" t="s">
        <v>187</v>
      </c>
    </row>
    <row r="9821" spans="1:12" x14ac:dyDescent="0.3">
      <c r="A9821" s="1" t="s">
        <v>28203</v>
      </c>
      <c r="B9821">
        <v>20123040128</v>
      </c>
      <c r="C9821" s="1" t="s">
        <v>28204</v>
      </c>
      <c r="D9821" s="1" t="s">
        <v>14</v>
      </c>
      <c r="E9821" s="1" t="s">
        <v>28205</v>
      </c>
      <c r="F9821" s="1" t="s">
        <v>501</v>
      </c>
      <c r="G9821" s="1" t="s">
        <v>28206</v>
      </c>
      <c r="H9821" s="1" t="s">
        <v>28207</v>
      </c>
      <c r="I9821" s="1" t="s">
        <v>14</v>
      </c>
      <c r="J9821" s="1" t="s">
        <v>44</v>
      </c>
      <c r="K9821" s="1" t="s">
        <v>20</v>
      </c>
      <c r="L9821" s="1" t="s">
        <v>187</v>
      </c>
    </row>
    <row r="9822" spans="1:12" x14ac:dyDescent="0.3">
      <c r="A9822" s="1" t="s">
        <v>28208</v>
      </c>
      <c r="B9822">
        <v>20083004254</v>
      </c>
      <c r="C9822" s="1" t="s">
        <v>28209</v>
      </c>
      <c r="D9822" s="1" t="s">
        <v>14</v>
      </c>
      <c r="E9822" s="1" t="s">
        <v>322</v>
      </c>
      <c r="F9822" s="1" t="s">
        <v>16</v>
      </c>
      <c r="G9822" s="1" t="s">
        <v>869</v>
      </c>
      <c r="H9822" s="1" t="s">
        <v>324</v>
      </c>
      <c r="I9822" s="1" t="s">
        <v>14</v>
      </c>
      <c r="J9822" s="1" t="s">
        <v>44</v>
      </c>
      <c r="K9822" s="1" t="s">
        <v>20</v>
      </c>
      <c r="L9822" s="1" t="s">
        <v>187</v>
      </c>
    </row>
    <row r="9823" spans="1:12" x14ac:dyDescent="0.3">
      <c r="A9823" s="1" t="s">
        <v>28210</v>
      </c>
      <c r="B9823">
        <v>20093008329</v>
      </c>
      <c r="C9823" s="1" t="s">
        <v>28211</v>
      </c>
      <c r="D9823" s="1" t="s">
        <v>14</v>
      </c>
      <c r="E9823" s="1" t="s">
        <v>757</v>
      </c>
      <c r="F9823" s="1" t="s">
        <v>16</v>
      </c>
      <c r="G9823" s="1" t="s">
        <v>758</v>
      </c>
      <c r="H9823" s="1" t="s">
        <v>759</v>
      </c>
      <c r="I9823" s="1" t="s">
        <v>14</v>
      </c>
      <c r="J9823" s="1" t="s">
        <v>20</v>
      </c>
      <c r="K9823" s="1" t="s">
        <v>286</v>
      </c>
      <c r="L9823" s="1" t="s">
        <v>187</v>
      </c>
    </row>
    <row r="9824" spans="1:12" x14ac:dyDescent="0.3">
      <c r="A9824" s="1" t="s">
        <v>28212</v>
      </c>
      <c r="B9824">
        <v>20163012402</v>
      </c>
      <c r="C9824" s="1" t="s">
        <v>28213</v>
      </c>
      <c r="D9824" s="1" t="s">
        <v>28214</v>
      </c>
      <c r="E9824" s="1" t="s">
        <v>55</v>
      </c>
      <c r="F9824" s="1" t="s">
        <v>56</v>
      </c>
      <c r="G9824" s="1" t="s">
        <v>28215</v>
      </c>
      <c r="H9824" s="1" t="s">
        <v>58</v>
      </c>
      <c r="I9824" s="1" t="s">
        <v>28212</v>
      </c>
      <c r="J9824" s="1" t="s">
        <v>59</v>
      </c>
      <c r="K9824" s="1" t="s">
        <v>286</v>
      </c>
      <c r="L9824" s="1" t="s">
        <v>187</v>
      </c>
    </row>
    <row r="9825" spans="1:12" x14ac:dyDescent="0.3">
      <c r="A9825" s="1" t="s">
        <v>28216</v>
      </c>
      <c r="B9825">
        <v>20033010301</v>
      </c>
      <c r="C9825" s="1" t="s">
        <v>28217</v>
      </c>
      <c r="D9825" s="1" t="s">
        <v>14</v>
      </c>
      <c r="E9825" s="1" t="s">
        <v>1062</v>
      </c>
      <c r="F9825" s="1" t="s">
        <v>351</v>
      </c>
      <c r="G9825" s="1" t="s">
        <v>28218</v>
      </c>
      <c r="H9825" s="1" t="s">
        <v>511</v>
      </c>
      <c r="I9825" s="1" t="s">
        <v>14</v>
      </c>
      <c r="J9825" s="1" t="s">
        <v>29</v>
      </c>
      <c r="K9825" s="1" t="s">
        <v>286</v>
      </c>
      <c r="L9825" s="1" t="s">
        <v>187</v>
      </c>
    </row>
    <row r="9826" spans="1:12" x14ac:dyDescent="0.3">
      <c r="A9826" s="1" t="s">
        <v>28219</v>
      </c>
      <c r="B9826">
        <v>20173018490</v>
      </c>
      <c r="C9826" s="1" t="s">
        <v>28220</v>
      </c>
      <c r="D9826" s="1" t="s">
        <v>14</v>
      </c>
      <c r="E9826" s="1" t="s">
        <v>15</v>
      </c>
      <c r="F9826" s="1" t="s">
        <v>16</v>
      </c>
      <c r="G9826" s="1" t="s">
        <v>17</v>
      </c>
      <c r="H9826" s="1" t="s">
        <v>18</v>
      </c>
      <c r="I9826" s="1" t="s">
        <v>28221</v>
      </c>
      <c r="J9826" s="1" t="s">
        <v>51</v>
      </c>
      <c r="K9826" s="1" t="s">
        <v>187</v>
      </c>
      <c r="L9826" s="1" t="s">
        <v>310</v>
      </c>
    </row>
    <row r="9827" spans="1:12" x14ac:dyDescent="0.3">
      <c r="A9827" s="1" t="s">
        <v>28222</v>
      </c>
      <c r="B9827">
        <v>20033007700</v>
      </c>
      <c r="C9827" s="1" t="s">
        <v>28223</v>
      </c>
      <c r="D9827" s="1" t="s">
        <v>14</v>
      </c>
      <c r="E9827" s="1" t="s">
        <v>1468</v>
      </c>
      <c r="F9827" s="1" t="s">
        <v>617</v>
      </c>
      <c r="G9827" s="1" t="s">
        <v>5002</v>
      </c>
      <c r="H9827" s="1" t="s">
        <v>963</v>
      </c>
      <c r="I9827" s="1" t="s">
        <v>28224</v>
      </c>
      <c r="J9827" s="1" t="s">
        <v>29</v>
      </c>
      <c r="K9827" s="1" t="s">
        <v>187</v>
      </c>
      <c r="L9827" s="1" t="s">
        <v>310</v>
      </c>
    </row>
    <row r="9828" spans="1:12" x14ac:dyDescent="0.3">
      <c r="A9828" s="1" t="s">
        <v>28225</v>
      </c>
      <c r="B9828">
        <v>20193014144</v>
      </c>
      <c r="C9828" s="1" t="s">
        <v>28226</v>
      </c>
      <c r="D9828" s="1" t="s">
        <v>14</v>
      </c>
      <c r="E9828" s="1" t="s">
        <v>68</v>
      </c>
      <c r="F9828" s="1" t="s">
        <v>16</v>
      </c>
      <c r="G9828" s="1" t="s">
        <v>160</v>
      </c>
      <c r="H9828" s="1" t="s">
        <v>68</v>
      </c>
      <c r="I9828" s="1" t="s">
        <v>14</v>
      </c>
      <c r="J9828" s="1" t="s">
        <v>29</v>
      </c>
      <c r="K9828" s="1" t="s">
        <v>39</v>
      </c>
      <c r="L9828" s="1" t="s">
        <v>310</v>
      </c>
    </row>
    <row r="9829" spans="1:12" x14ac:dyDescent="0.3">
      <c r="A9829" s="1" t="s">
        <v>28227</v>
      </c>
      <c r="B9829">
        <v>20183030320</v>
      </c>
      <c r="C9829" s="1" t="s">
        <v>28228</v>
      </c>
      <c r="D9829" s="1" t="s">
        <v>14</v>
      </c>
      <c r="E9829" s="1" t="s">
        <v>4513</v>
      </c>
      <c r="F9829" s="1" t="s">
        <v>16</v>
      </c>
      <c r="G9829" s="1" t="s">
        <v>7678</v>
      </c>
      <c r="H9829" s="1" t="s">
        <v>137</v>
      </c>
      <c r="I9829" s="1" t="s">
        <v>28229</v>
      </c>
      <c r="J9829" s="1" t="s">
        <v>44</v>
      </c>
      <c r="K9829" s="1" t="s">
        <v>39</v>
      </c>
      <c r="L9829" s="1" t="s">
        <v>310</v>
      </c>
    </row>
    <row r="9830" spans="1:12" x14ac:dyDescent="0.3">
      <c r="A9830" s="1" t="s">
        <v>28230</v>
      </c>
      <c r="B9830">
        <v>20023005398</v>
      </c>
      <c r="C9830" s="1" t="s">
        <v>28231</v>
      </c>
      <c r="D9830" s="1" t="s">
        <v>2205</v>
      </c>
      <c r="E9830" s="1" t="s">
        <v>28232</v>
      </c>
      <c r="F9830" s="1" t="s">
        <v>1537</v>
      </c>
      <c r="G9830" s="1" t="s">
        <v>28233</v>
      </c>
      <c r="H9830" s="1" t="s">
        <v>19534</v>
      </c>
      <c r="I9830" s="1" t="s">
        <v>28234</v>
      </c>
      <c r="J9830" s="1" t="s">
        <v>51</v>
      </c>
      <c r="K9830" s="1" t="s">
        <v>187</v>
      </c>
      <c r="L9830" s="1" t="s">
        <v>340</v>
      </c>
    </row>
    <row r="9831" spans="1:12" x14ac:dyDescent="0.3">
      <c r="A9831" s="1" t="s">
        <v>28235</v>
      </c>
      <c r="B9831">
        <v>20153008153</v>
      </c>
      <c r="C9831" s="1" t="s">
        <v>28236</v>
      </c>
      <c r="D9831" s="1" t="s">
        <v>14</v>
      </c>
      <c r="E9831" s="1" t="s">
        <v>317</v>
      </c>
      <c r="F9831" s="1" t="s">
        <v>26</v>
      </c>
      <c r="G9831" s="1" t="s">
        <v>8141</v>
      </c>
      <c r="H9831" s="1" t="s">
        <v>22942</v>
      </c>
      <c r="I9831" s="1" t="s">
        <v>14</v>
      </c>
      <c r="J9831" s="1" t="s">
        <v>51</v>
      </c>
      <c r="K9831" s="1" t="s">
        <v>187</v>
      </c>
      <c r="L9831" s="1" t="s">
        <v>340</v>
      </c>
    </row>
    <row r="9832" spans="1:12" x14ac:dyDescent="0.3">
      <c r="A9832" s="1" t="s">
        <v>28237</v>
      </c>
      <c r="B9832">
        <v>20033002261</v>
      </c>
      <c r="C9832" s="1" t="s">
        <v>28238</v>
      </c>
      <c r="D9832" s="1" t="s">
        <v>14</v>
      </c>
      <c r="E9832" s="1" t="s">
        <v>68</v>
      </c>
      <c r="F9832" s="1" t="s">
        <v>16</v>
      </c>
      <c r="G9832" s="1" t="s">
        <v>160</v>
      </c>
      <c r="H9832" s="1" t="s">
        <v>68</v>
      </c>
      <c r="I9832" s="1" t="s">
        <v>14</v>
      </c>
      <c r="J9832" s="1" t="s">
        <v>20</v>
      </c>
      <c r="K9832" s="1" t="s">
        <v>187</v>
      </c>
      <c r="L9832" s="1" t="s">
        <v>38</v>
      </c>
    </row>
    <row r="9833" spans="1:12" x14ac:dyDescent="0.3">
      <c r="A9833" s="1" t="s">
        <v>28239</v>
      </c>
      <c r="B9833">
        <v>20053003157</v>
      </c>
      <c r="C9833" s="1" t="s">
        <v>28240</v>
      </c>
      <c r="D9833" s="1" t="s">
        <v>14</v>
      </c>
      <c r="E9833" s="1" t="s">
        <v>42</v>
      </c>
      <c r="F9833" s="1" t="s">
        <v>26</v>
      </c>
      <c r="G9833" s="1" t="s">
        <v>43</v>
      </c>
      <c r="H9833" s="1" t="s">
        <v>42</v>
      </c>
      <c r="I9833" s="1" t="s">
        <v>28241</v>
      </c>
      <c r="J9833" s="1" t="s">
        <v>44</v>
      </c>
      <c r="K9833" s="1" t="s">
        <v>20</v>
      </c>
      <c r="L9833" s="1" t="s">
        <v>669</v>
      </c>
    </row>
    <row r="9834" spans="1:12" x14ac:dyDescent="0.3">
      <c r="A9834" s="1" t="s">
        <v>28242</v>
      </c>
      <c r="B9834">
        <v>20033002592</v>
      </c>
      <c r="C9834" s="1" t="s">
        <v>28242</v>
      </c>
      <c r="D9834" s="1" t="s">
        <v>28243</v>
      </c>
      <c r="E9834" s="1" t="s">
        <v>68</v>
      </c>
      <c r="F9834" s="1" t="s">
        <v>16</v>
      </c>
      <c r="G9834" s="1" t="s">
        <v>405</v>
      </c>
      <c r="H9834" s="1" t="s">
        <v>68</v>
      </c>
      <c r="I9834" s="1" t="s">
        <v>14</v>
      </c>
      <c r="J9834" s="1" t="s">
        <v>187</v>
      </c>
      <c r="K9834" s="1" t="s">
        <v>310</v>
      </c>
      <c r="L9834" s="1" t="s">
        <v>669</v>
      </c>
    </row>
    <row r="9835" spans="1:12" x14ac:dyDescent="0.3">
      <c r="A9835" s="1" t="s">
        <v>28244</v>
      </c>
      <c r="B9835">
        <v>20043005204</v>
      </c>
      <c r="C9835" s="1" t="s">
        <v>28245</v>
      </c>
      <c r="D9835" s="1" t="s">
        <v>14</v>
      </c>
      <c r="E9835" s="1" t="s">
        <v>22898</v>
      </c>
      <c r="F9835" s="1" t="s">
        <v>790</v>
      </c>
      <c r="G9835" s="1" t="s">
        <v>22899</v>
      </c>
      <c r="H9835" s="1" t="s">
        <v>1138</v>
      </c>
      <c r="I9835" s="1" t="s">
        <v>14</v>
      </c>
      <c r="J9835" s="1" t="s">
        <v>44</v>
      </c>
      <c r="K9835" s="1" t="s">
        <v>286</v>
      </c>
      <c r="L9835" s="1" t="s">
        <v>669</v>
      </c>
    </row>
    <row r="9836" spans="1:12" x14ac:dyDescent="0.3">
      <c r="A9836" s="1" t="s">
        <v>28246</v>
      </c>
      <c r="B9836">
        <v>20183007416</v>
      </c>
      <c r="C9836" s="1" t="s">
        <v>28247</v>
      </c>
      <c r="D9836" s="1" t="s">
        <v>5403</v>
      </c>
      <c r="E9836" s="1" t="s">
        <v>168</v>
      </c>
      <c r="F9836" s="1" t="s">
        <v>16</v>
      </c>
      <c r="G9836" s="1" t="s">
        <v>814</v>
      </c>
      <c r="H9836" s="1" t="s">
        <v>168</v>
      </c>
      <c r="I9836" s="1" t="s">
        <v>28248</v>
      </c>
      <c r="J9836" s="1" t="s">
        <v>20</v>
      </c>
      <c r="K9836" s="1" t="s">
        <v>187</v>
      </c>
      <c r="L9836" s="1" t="s">
        <v>734</v>
      </c>
    </row>
    <row r="9837" spans="1:12" x14ac:dyDescent="0.3">
      <c r="A9837" s="1" t="s">
        <v>28249</v>
      </c>
      <c r="B9837">
        <v>20173018783</v>
      </c>
      <c r="C9837" s="1" t="s">
        <v>28250</v>
      </c>
      <c r="D9837" s="1" t="s">
        <v>14</v>
      </c>
      <c r="E9837" s="1" t="s">
        <v>1439</v>
      </c>
      <c r="F9837" s="1" t="s">
        <v>16</v>
      </c>
      <c r="G9837" s="1" t="s">
        <v>1440</v>
      </c>
      <c r="H9837" s="1" t="s">
        <v>401</v>
      </c>
      <c r="I9837" s="1" t="s">
        <v>14</v>
      </c>
      <c r="J9837" s="1" t="s">
        <v>21</v>
      </c>
      <c r="K9837" s="1" t="s">
        <v>799</v>
      </c>
      <c r="L9837" s="1" t="s">
        <v>734</v>
      </c>
    </row>
    <row r="9838" spans="1:12" x14ac:dyDescent="0.3">
      <c r="A9838" s="1" t="s">
        <v>28251</v>
      </c>
      <c r="B9838">
        <v>20153003841</v>
      </c>
      <c r="C9838" s="1" t="s">
        <v>28252</v>
      </c>
      <c r="D9838" s="1" t="s">
        <v>14</v>
      </c>
      <c r="E9838" s="1" t="s">
        <v>496</v>
      </c>
      <c r="F9838" s="1" t="s">
        <v>16</v>
      </c>
      <c r="G9838" s="1" t="s">
        <v>697</v>
      </c>
      <c r="H9838" s="1" t="s">
        <v>49</v>
      </c>
      <c r="I9838" s="1" t="s">
        <v>28253</v>
      </c>
      <c r="J9838" s="1" t="s">
        <v>44</v>
      </c>
      <c r="K9838" s="1" t="s">
        <v>20</v>
      </c>
      <c r="L9838" s="1" t="s">
        <v>837</v>
      </c>
    </row>
    <row r="9839" spans="1:12" x14ac:dyDescent="0.3">
      <c r="A9839" s="1" t="s">
        <v>28254</v>
      </c>
      <c r="B9839">
        <v>20163000557</v>
      </c>
      <c r="C9839" s="1" t="s">
        <v>28255</v>
      </c>
      <c r="D9839" s="1" t="s">
        <v>14</v>
      </c>
      <c r="E9839" s="1" t="s">
        <v>1385</v>
      </c>
      <c r="F9839" s="1" t="s">
        <v>16</v>
      </c>
      <c r="G9839" s="1" t="s">
        <v>1386</v>
      </c>
      <c r="H9839" s="1" t="s">
        <v>18</v>
      </c>
      <c r="I9839" s="1" t="s">
        <v>28256</v>
      </c>
      <c r="J9839" s="1" t="s">
        <v>39</v>
      </c>
      <c r="K9839" s="1" t="s">
        <v>310</v>
      </c>
      <c r="L9839" s="1" t="s">
        <v>837</v>
      </c>
    </row>
    <row r="9840" spans="1:12" x14ac:dyDescent="0.3">
      <c r="A9840" s="1" t="s">
        <v>28257</v>
      </c>
      <c r="B9840">
        <v>20043004765</v>
      </c>
      <c r="C9840" s="1" t="s">
        <v>28258</v>
      </c>
      <c r="D9840" s="1" t="s">
        <v>14</v>
      </c>
      <c r="E9840" s="1" t="s">
        <v>1631</v>
      </c>
      <c r="F9840" s="1" t="s">
        <v>16</v>
      </c>
      <c r="G9840" s="1" t="s">
        <v>1632</v>
      </c>
      <c r="H9840" s="1" t="s">
        <v>179</v>
      </c>
      <c r="I9840" s="1" t="s">
        <v>28259</v>
      </c>
      <c r="J9840" s="1" t="s">
        <v>20</v>
      </c>
      <c r="K9840" s="1" t="s">
        <v>38</v>
      </c>
      <c r="L9840" s="1" t="s">
        <v>837</v>
      </c>
    </row>
    <row r="9841" spans="1:12" x14ac:dyDescent="0.3">
      <c r="A9841" s="1" t="s">
        <v>28260</v>
      </c>
      <c r="B9841">
        <v>20113031175</v>
      </c>
      <c r="C9841" s="1" t="s">
        <v>28261</v>
      </c>
      <c r="D9841" s="1" t="s">
        <v>14</v>
      </c>
      <c r="E9841" s="1" t="s">
        <v>12581</v>
      </c>
      <c r="F9841" s="1" t="s">
        <v>2331</v>
      </c>
      <c r="G9841" s="1" t="s">
        <v>12660</v>
      </c>
      <c r="H9841" s="1" t="s">
        <v>3398</v>
      </c>
      <c r="I9841" s="1" t="s">
        <v>14</v>
      </c>
      <c r="J9841" s="1" t="s">
        <v>59</v>
      </c>
      <c r="K9841" s="1" t="s">
        <v>734</v>
      </c>
      <c r="L9841" s="1" t="s">
        <v>837</v>
      </c>
    </row>
    <row r="9842" spans="1:12" x14ac:dyDescent="0.3">
      <c r="A9842" s="1" t="s">
        <v>28262</v>
      </c>
      <c r="B9842">
        <v>20043002207</v>
      </c>
      <c r="C9842" s="1" t="s">
        <v>28263</v>
      </c>
      <c r="D9842" s="1" t="s">
        <v>14</v>
      </c>
      <c r="E9842" s="1" t="s">
        <v>168</v>
      </c>
      <c r="F9842" s="1" t="s">
        <v>16</v>
      </c>
      <c r="G9842" s="1" t="s">
        <v>873</v>
      </c>
      <c r="H9842" s="1" t="s">
        <v>168</v>
      </c>
      <c r="I9842" s="1" t="s">
        <v>28264</v>
      </c>
      <c r="J9842" s="1" t="s">
        <v>38</v>
      </c>
      <c r="K9842" s="1" t="s">
        <v>39</v>
      </c>
      <c r="L9842" s="1" t="s">
        <v>837</v>
      </c>
    </row>
    <row r="9843" spans="1:12" x14ac:dyDescent="0.3">
      <c r="A9843" s="1" t="s">
        <v>28265</v>
      </c>
      <c r="B9843">
        <v>20183013765</v>
      </c>
      <c r="C9843" s="1" t="s">
        <v>28266</v>
      </c>
      <c r="D9843" s="1" t="s">
        <v>28267</v>
      </c>
      <c r="E9843" s="1" t="s">
        <v>171</v>
      </c>
      <c r="F9843" s="1" t="s">
        <v>172</v>
      </c>
      <c r="G9843" s="1" t="s">
        <v>24028</v>
      </c>
      <c r="H9843" s="1" t="s">
        <v>171</v>
      </c>
      <c r="I9843" s="1" t="s">
        <v>14</v>
      </c>
      <c r="J9843" s="1" t="s">
        <v>21</v>
      </c>
      <c r="K9843" s="1" t="s">
        <v>1838</v>
      </c>
      <c r="L9843" s="1" t="s">
        <v>837</v>
      </c>
    </row>
    <row r="9844" spans="1:12" x14ac:dyDescent="0.3">
      <c r="A9844" s="1" t="s">
        <v>28268</v>
      </c>
      <c r="B9844">
        <v>20173017641</v>
      </c>
      <c r="C9844" s="1" t="s">
        <v>28269</v>
      </c>
      <c r="D9844" s="1" t="s">
        <v>14</v>
      </c>
      <c r="E9844" s="1" t="s">
        <v>1320</v>
      </c>
      <c r="F9844" s="1" t="s">
        <v>16</v>
      </c>
      <c r="G9844" s="1" t="s">
        <v>745</v>
      </c>
      <c r="H9844" s="1" t="s">
        <v>64</v>
      </c>
      <c r="I9844" s="1" t="s">
        <v>28268</v>
      </c>
      <c r="J9844" s="1" t="s">
        <v>734</v>
      </c>
      <c r="K9844" s="1" t="s">
        <v>1373</v>
      </c>
      <c r="L9844" s="1" t="s">
        <v>837</v>
      </c>
    </row>
    <row r="9845" spans="1:12" x14ac:dyDescent="0.3">
      <c r="A9845" s="1" t="s">
        <v>28270</v>
      </c>
      <c r="B9845">
        <v>20143002814</v>
      </c>
      <c r="C9845" s="1" t="s">
        <v>28271</v>
      </c>
      <c r="D9845" s="1" t="s">
        <v>28272</v>
      </c>
      <c r="E9845" s="1" t="s">
        <v>2625</v>
      </c>
      <c r="F9845" s="1" t="s">
        <v>228</v>
      </c>
      <c r="G9845" s="1" t="s">
        <v>2626</v>
      </c>
      <c r="H9845" s="1" t="s">
        <v>230</v>
      </c>
      <c r="I9845" s="1" t="s">
        <v>14</v>
      </c>
      <c r="J9845" s="1" t="s">
        <v>51</v>
      </c>
      <c r="K9845" s="1" t="s">
        <v>187</v>
      </c>
      <c r="L9845" s="1" t="s">
        <v>39</v>
      </c>
    </row>
    <row r="9846" spans="1:12" x14ac:dyDescent="0.3">
      <c r="A9846" s="1" t="s">
        <v>28273</v>
      </c>
      <c r="B9846">
        <v>20093008615</v>
      </c>
      <c r="C9846" s="1" t="s">
        <v>11332</v>
      </c>
      <c r="D9846" s="1" t="s">
        <v>14</v>
      </c>
      <c r="E9846" s="1" t="s">
        <v>393</v>
      </c>
      <c r="F9846" s="1" t="s">
        <v>16</v>
      </c>
      <c r="G9846" s="1" t="s">
        <v>394</v>
      </c>
      <c r="H9846" s="1" t="s">
        <v>395</v>
      </c>
      <c r="I9846" s="1" t="s">
        <v>14</v>
      </c>
      <c r="J9846" s="1" t="s">
        <v>20</v>
      </c>
      <c r="K9846" s="1" t="s">
        <v>38</v>
      </c>
      <c r="L9846" s="1" t="s">
        <v>39</v>
      </c>
    </row>
    <row r="9847" spans="1:12" x14ac:dyDescent="0.3">
      <c r="A9847" s="1" t="s">
        <v>28274</v>
      </c>
      <c r="B9847">
        <v>20083005744</v>
      </c>
      <c r="C9847" s="1" t="s">
        <v>28275</v>
      </c>
      <c r="D9847" s="1" t="s">
        <v>14</v>
      </c>
      <c r="E9847" s="1" t="s">
        <v>68</v>
      </c>
      <c r="F9847" s="1" t="s">
        <v>16</v>
      </c>
      <c r="G9847" s="1" t="s">
        <v>622</v>
      </c>
      <c r="H9847" s="1" t="s">
        <v>179</v>
      </c>
      <c r="I9847" s="1" t="s">
        <v>14</v>
      </c>
      <c r="J9847" s="1" t="s">
        <v>44</v>
      </c>
      <c r="K9847" s="1" t="s">
        <v>38</v>
      </c>
      <c r="L9847" s="1" t="s">
        <v>39</v>
      </c>
    </row>
    <row r="9848" spans="1:12" x14ac:dyDescent="0.3">
      <c r="A9848" s="1" t="s">
        <v>28276</v>
      </c>
      <c r="B9848">
        <v>20153026467</v>
      </c>
      <c r="C9848" s="1" t="s">
        <v>28277</v>
      </c>
      <c r="D9848" s="1" t="s">
        <v>14</v>
      </c>
      <c r="E9848" s="1" t="s">
        <v>8611</v>
      </c>
      <c r="F9848" s="1" t="s">
        <v>16</v>
      </c>
      <c r="G9848" s="1" t="s">
        <v>8612</v>
      </c>
      <c r="H9848" s="1" t="s">
        <v>88</v>
      </c>
      <c r="I9848" s="1" t="s">
        <v>28278</v>
      </c>
      <c r="J9848" s="1" t="s">
        <v>50</v>
      </c>
      <c r="K9848" s="1" t="s">
        <v>20</v>
      </c>
      <c r="L9848" s="1" t="s">
        <v>799</v>
      </c>
    </row>
    <row r="9849" spans="1:12" x14ac:dyDescent="0.3">
      <c r="A9849" s="1" t="s">
        <v>28279</v>
      </c>
      <c r="B9849">
        <v>20143023509</v>
      </c>
      <c r="C9849" s="1" t="s">
        <v>28280</v>
      </c>
      <c r="D9849" s="1" t="s">
        <v>14</v>
      </c>
      <c r="E9849" s="1" t="s">
        <v>166</v>
      </c>
      <c r="F9849" s="1" t="s">
        <v>16</v>
      </c>
      <c r="G9849" s="1" t="s">
        <v>724</v>
      </c>
      <c r="H9849" s="1" t="s">
        <v>168</v>
      </c>
      <c r="I9849" s="1" t="s">
        <v>14</v>
      </c>
      <c r="J9849" s="1" t="s">
        <v>44</v>
      </c>
      <c r="K9849" s="1" t="s">
        <v>20</v>
      </c>
      <c r="L9849" s="1" t="s">
        <v>799</v>
      </c>
    </row>
    <row r="9850" spans="1:12" x14ac:dyDescent="0.3">
      <c r="A9850" s="1" t="s">
        <v>28281</v>
      </c>
      <c r="B9850">
        <v>20143020621</v>
      </c>
      <c r="C9850" s="1" t="s">
        <v>28282</v>
      </c>
      <c r="D9850" s="1" t="s">
        <v>14</v>
      </c>
      <c r="E9850" s="1" t="s">
        <v>896</v>
      </c>
      <c r="F9850" s="1" t="s">
        <v>16</v>
      </c>
      <c r="G9850" s="1" t="s">
        <v>1221</v>
      </c>
      <c r="H9850" s="1" t="s">
        <v>245</v>
      </c>
      <c r="I9850" s="1" t="s">
        <v>28283</v>
      </c>
      <c r="J9850" s="1" t="s">
        <v>59</v>
      </c>
      <c r="K9850" s="1" t="s">
        <v>21</v>
      </c>
      <c r="L9850" s="1" t="s">
        <v>799</v>
      </c>
    </row>
    <row r="9851" spans="1:12" x14ac:dyDescent="0.3">
      <c r="A9851" s="1" t="s">
        <v>28284</v>
      </c>
      <c r="B9851">
        <v>20123013592</v>
      </c>
      <c r="C9851" s="1" t="s">
        <v>28285</v>
      </c>
      <c r="D9851" s="1" t="s">
        <v>14</v>
      </c>
      <c r="E9851" s="1" t="s">
        <v>1859</v>
      </c>
      <c r="F9851" s="1" t="s">
        <v>209</v>
      </c>
      <c r="G9851" s="1" t="s">
        <v>28286</v>
      </c>
      <c r="H9851" s="1" t="s">
        <v>3539</v>
      </c>
      <c r="I9851" s="1" t="s">
        <v>28287</v>
      </c>
      <c r="J9851" s="1" t="s">
        <v>51</v>
      </c>
      <c r="K9851" s="1" t="s">
        <v>187</v>
      </c>
      <c r="L9851" s="1" t="s">
        <v>799</v>
      </c>
    </row>
    <row r="9852" spans="1:12" x14ac:dyDescent="0.3">
      <c r="A9852" s="1" t="s">
        <v>28288</v>
      </c>
      <c r="B9852">
        <v>20153010065</v>
      </c>
      <c r="C9852" s="1" t="s">
        <v>28289</v>
      </c>
      <c r="D9852" s="1" t="s">
        <v>14</v>
      </c>
      <c r="E9852" s="1" t="s">
        <v>68</v>
      </c>
      <c r="F9852" s="1" t="s">
        <v>16</v>
      </c>
      <c r="G9852" s="1" t="s">
        <v>1018</v>
      </c>
      <c r="H9852" s="1" t="s">
        <v>68</v>
      </c>
      <c r="I9852" s="1" t="s">
        <v>14</v>
      </c>
      <c r="J9852" s="1" t="s">
        <v>44</v>
      </c>
      <c r="K9852" s="1" t="s">
        <v>20</v>
      </c>
      <c r="L9852" s="1" t="s">
        <v>811</v>
      </c>
    </row>
    <row r="9853" spans="1:12" x14ac:dyDescent="0.3">
      <c r="A9853" s="1" t="s">
        <v>28290</v>
      </c>
      <c r="B9853">
        <v>20113016363</v>
      </c>
      <c r="C9853" s="1" t="s">
        <v>28291</v>
      </c>
      <c r="D9853" s="1" t="s">
        <v>14</v>
      </c>
      <c r="E9853" s="1" t="s">
        <v>15</v>
      </c>
      <c r="F9853" s="1" t="s">
        <v>16</v>
      </c>
      <c r="G9853" s="1" t="s">
        <v>17</v>
      </c>
      <c r="H9853" s="1" t="s">
        <v>18</v>
      </c>
      <c r="I9853" s="1" t="s">
        <v>28292</v>
      </c>
      <c r="J9853" s="1" t="s">
        <v>44</v>
      </c>
      <c r="K9853" s="1" t="s">
        <v>21</v>
      </c>
      <c r="L9853" s="1" t="s">
        <v>811</v>
      </c>
    </row>
    <row r="9854" spans="1:12" x14ac:dyDescent="0.3">
      <c r="A9854" s="1" t="s">
        <v>28293</v>
      </c>
      <c r="B9854">
        <v>20113043161</v>
      </c>
      <c r="C9854" s="1" t="s">
        <v>28294</v>
      </c>
      <c r="D9854" s="1" t="s">
        <v>28295</v>
      </c>
      <c r="E9854" s="1" t="s">
        <v>68</v>
      </c>
      <c r="F9854" s="1" t="s">
        <v>16</v>
      </c>
      <c r="G9854" s="1" t="s">
        <v>73</v>
      </c>
      <c r="H9854" s="1" t="s">
        <v>68</v>
      </c>
      <c r="I9854" s="1" t="s">
        <v>14</v>
      </c>
      <c r="J9854" s="1" t="s">
        <v>187</v>
      </c>
      <c r="K9854" s="1" t="s">
        <v>38</v>
      </c>
      <c r="L9854" s="1" t="s">
        <v>811</v>
      </c>
    </row>
    <row r="9855" spans="1:12" x14ac:dyDescent="0.3">
      <c r="A9855" s="1" t="s">
        <v>28296</v>
      </c>
      <c r="B9855">
        <v>20073008821</v>
      </c>
      <c r="C9855" s="1" t="s">
        <v>28297</v>
      </c>
      <c r="D9855" s="1" t="s">
        <v>14</v>
      </c>
      <c r="E9855" s="1" t="s">
        <v>68</v>
      </c>
      <c r="F9855" s="1" t="s">
        <v>16</v>
      </c>
      <c r="G9855" s="1" t="s">
        <v>423</v>
      </c>
      <c r="H9855" s="1" t="s">
        <v>68</v>
      </c>
      <c r="I9855" s="1" t="s">
        <v>28298</v>
      </c>
      <c r="J9855" s="1" t="s">
        <v>286</v>
      </c>
      <c r="K9855" s="1" t="s">
        <v>39</v>
      </c>
      <c r="L9855" s="1" t="s">
        <v>811</v>
      </c>
    </row>
    <row r="9856" spans="1:12" x14ac:dyDescent="0.3">
      <c r="A9856" s="1" t="s">
        <v>28299</v>
      </c>
      <c r="B9856">
        <v>20113016579</v>
      </c>
      <c r="C9856" s="1" t="s">
        <v>28300</v>
      </c>
      <c r="D9856" s="1" t="s">
        <v>14</v>
      </c>
      <c r="E9856" s="1" t="s">
        <v>16944</v>
      </c>
      <c r="F9856" s="1" t="s">
        <v>16</v>
      </c>
      <c r="G9856" s="1" t="s">
        <v>16945</v>
      </c>
      <c r="H9856" s="1" t="s">
        <v>682</v>
      </c>
      <c r="I9856" s="1" t="s">
        <v>28301</v>
      </c>
      <c r="J9856" s="1" t="s">
        <v>50</v>
      </c>
      <c r="K9856" s="1" t="s">
        <v>44</v>
      </c>
      <c r="L9856" s="1" t="s">
        <v>811</v>
      </c>
    </row>
    <row r="9857" spans="1:12" x14ac:dyDescent="0.3">
      <c r="A9857" s="1" t="s">
        <v>28302</v>
      </c>
      <c r="B9857">
        <v>20063007403</v>
      </c>
      <c r="C9857" s="1" t="s">
        <v>28303</v>
      </c>
      <c r="D9857" s="1" t="s">
        <v>14</v>
      </c>
      <c r="E9857" s="1" t="s">
        <v>3331</v>
      </c>
      <c r="F9857" s="1" t="s">
        <v>712</v>
      </c>
      <c r="G9857" s="1" t="s">
        <v>28304</v>
      </c>
      <c r="H9857" s="1" t="s">
        <v>28305</v>
      </c>
      <c r="I9857" s="1" t="s">
        <v>14</v>
      </c>
      <c r="J9857" s="1" t="s">
        <v>50</v>
      </c>
      <c r="K9857" s="1" t="s">
        <v>44</v>
      </c>
      <c r="L9857" s="1" t="s">
        <v>811</v>
      </c>
    </row>
    <row r="9858" spans="1:12" x14ac:dyDescent="0.3">
      <c r="A9858" s="1" t="s">
        <v>28306</v>
      </c>
      <c r="B9858">
        <v>20113024736</v>
      </c>
      <c r="C9858" s="1" t="s">
        <v>28307</v>
      </c>
      <c r="D9858" s="1" t="s">
        <v>3823</v>
      </c>
      <c r="E9858" s="1" t="s">
        <v>146</v>
      </c>
      <c r="F9858" s="1" t="s">
        <v>26</v>
      </c>
      <c r="G9858" s="1" t="s">
        <v>147</v>
      </c>
      <c r="H9858" s="1" t="s">
        <v>2769</v>
      </c>
      <c r="I9858" s="1" t="s">
        <v>28308</v>
      </c>
      <c r="J9858" s="1" t="s">
        <v>22</v>
      </c>
      <c r="K9858" s="1" t="s">
        <v>799</v>
      </c>
      <c r="L9858" s="1" t="s">
        <v>811</v>
      </c>
    </row>
    <row r="9859" spans="1:12" x14ac:dyDescent="0.3">
      <c r="A9859" s="1" t="s">
        <v>28309</v>
      </c>
      <c r="B9859">
        <v>20163019462</v>
      </c>
      <c r="C9859" s="1" t="s">
        <v>28310</v>
      </c>
      <c r="D9859" s="1" t="s">
        <v>14</v>
      </c>
      <c r="E9859" s="1" t="s">
        <v>68</v>
      </c>
      <c r="F9859" s="1" t="s">
        <v>16</v>
      </c>
      <c r="G9859" s="1" t="s">
        <v>2934</v>
      </c>
      <c r="H9859" s="1" t="s">
        <v>68</v>
      </c>
      <c r="I9859" s="1" t="s">
        <v>28309</v>
      </c>
      <c r="J9859" s="1" t="s">
        <v>310</v>
      </c>
      <c r="K9859" s="1" t="s">
        <v>799</v>
      </c>
      <c r="L9859" s="1" t="s">
        <v>811</v>
      </c>
    </row>
    <row r="9860" spans="1:12" x14ac:dyDescent="0.3">
      <c r="A9860" s="1" t="s">
        <v>28311</v>
      </c>
      <c r="B9860">
        <v>20083008099</v>
      </c>
      <c r="C9860" s="1" t="s">
        <v>28312</v>
      </c>
      <c r="D9860" s="1" t="s">
        <v>14</v>
      </c>
      <c r="E9860" s="1" t="s">
        <v>357</v>
      </c>
      <c r="F9860" s="1" t="s">
        <v>16</v>
      </c>
      <c r="G9860" s="1" t="s">
        <v>5458</v>
      </c>
      <c r="H9860" s="1" t="s">
        <v>179</v>
      </c>
      <c r="I9860" s="1" t="s">
        <v>28313</v>
      </c>
      <c r="J9860" s="1" t="s">
        <v>20</v>
      </c>
      <c r="K9860" s="1" t="s">
        <v>22</v>
      </c>
      <c r="L9860" s="1" t="s">
        <v>1373</v>
      </c>
    </row>
    <row r="9861" spans="1:12" x14ac:dyDescent="0.3">
      <c r="A9861" s="1" t="s">
        <v>28314</v>
      </c>
      <c r="B9861">
        <v>20083006110</v>
      </c>
      <c r="C9861" s="1" t="s">
        <v>28315</v>
      </c>
      <c r="D9861" s="1" t="s">
        <v>14</v>
      </c>
      <c r="E9861" s="1" t="s">
        <v>68</v>
      </c>
      <c r="F9861" s="1" t="s">
        <v>16</v>
      </c>
      <c r="G9861" s="1" t="s">
        <v>69</v>
      </c>
      <c r="H9861" s="1" t="s">
        <v>68</v>
      </c>
      <c r="I9861" s="1" t="s">
        <v>14</v>
      </c>
      <c r="J9861" s="1" t="s">
        <v>20</v>
      </c>
      <c r="K9861" s="1" t="s">
        <v>187</v>
      </c>
      <c r="L9861" s="1" t="s">
        <v>1373</v>
      </c>
    </row>
    <row r="9862" spans="1:12" x14ac:dyDescent="0.3">
      <c r="A9862" s="1" t="s">
        <v>28316</v>
      </c>
      <c r="B9862">
        <v>20183019099</v>
      </c>
      <c r="C9862" s="1" t="s">
        <v>28317</v>
      </c>
      <c r="D9862" s="1" t="s">
        <v>14</v>
      </c>
      <c r="E9862" s="1" t="s">
        <v>393</v>
      </c>
      <c r="F9862" s="1" t="s">
        <v>16</v>
      </c>
      <c r="G9862" s="1" t="s">
        <v>1376</v>
      </c>
      <c r="H9862" s="1" t="s">
        <v>395</v>
      </c>
      <c r="I9862" s="1" t="s">
        <v>14</v>
      </c>
      <c r="J9862" s="1" t="s">
        <v>20</v>
      </c>
      <c r="K9862" s="1" t="s">
        <v>286</v>
      </c>
      <c r="L9862" s="1" t="s">
        <v>1373</v>
      </c>
    </row>
    <row r="9863" spans="1:12" x14ac:dyDescent="0.3">
      <c r="A9863" s="1" t="s">
        <v>28318</v>
      </c>
      <c r="B9863">
        <v>20153008194</v>
      </c>
      <c r="C9863" s="1" t="s">
        <v>28319</v>
      </c>
      <c r="D9863" s="1" t="s">
        <v>14</v>
      </c>
      <c r="E9863" s="1" t="s">
        <v>322</v>
      </c>
      <c r="F9863" s="1" t="s">
        <v>16</v>
      </c>
      <c r="G9863" s="1" t="s">
        <v>892</v>
      </c>
      <c r="H9863" s="1" t="s">
        <v>324</v>
      </c>
      <c r="I9863" s="1" t="s">
        <v>14</v>
      </c>
      <c r="J9863" s="1" t="s">
        <v>20</v>
      </c>
      <c r="K9863" s="1" t="s">
        <v>38</v>
      </c>
      <c r="L9863" s="1" t="s">
        <v>1373</v>
      </c>
    </row>
    <row r="9864" spans="1:12" x14ac:dyDescent="0.3">
      <c r="A9864" s="1" t="s">
        <v>28320</v>
      </c>
      <c r="B9864">
        <v>20093007398</v>
      </c>
      <c r="C9864" s="1" t="s">
        <v>28321</v>
      </c>
      <c r="D9864" s="1" t="s">
        <v>14</v>
      </c>
      <c r="E9864" s="1" t="s">
        <v>190</v>
      </c>
      <c r="F9864" s="1" t="s">
        <v>16</v>
      </c>
      <c r="G9864" s="1" t="s">
        <v>431</v>
      </c>
      <c r="H9864" s="1" t="s">
        <v>49</v>
      </c>
      <c r="I9864" s="1" t="s">
        <v>28320</v>
      </c>
      <c r="J9864" s="1" t="s">
        <v>50</v>
      </c>
      <c r="K9864" s="1" t="s">
        <v>799</v>
      </c>
      <c r="L9864" s="1" t="s">
        <v>1373</v>
      </c>
    </row>
    <row r="9865" spans="1:12" x14ac:dyDescent="0.3">
      <c r="A9865" s="1" t="s">
        <v>28322</v>
      </c>
      <c r="B9865">
        <v>20133018778</v>
      </c>
      <c r="C9865" s="1" t="s">
        <v>28323</v>
      </c>
      <c r="D9865" s="1" t="s">
        <v>14</v>
      </c>
      <c r="E9865" s="1" t="s">
        <v>3855</v>
      </c>
      <c r="F9865" s="1" t="s">
        <v>790</v>
      </c>
      <c r="G9865" s="1" t="s">
        <v>3856</v>
      </c>
      <c r="H9865" s="1" t="s">
        <v>28324</v>
      </c>
      <c r="I9865" s="1" t="s">
        <v>14</v>
      </c>
      <c r="J9865" s="1" t="s">
        <v>20</v>
      </c>
      <c r="K9865" s="1" t="s">
        <v>799</v>
      </c>
      <c r="L9865" s="1" t="s">
        <v>1373</v>
      </c>
    </row>
    <row r="9866" spans="1:12" x14ac:dyDescent="0.3">
      <c r="A9866" s="1" t="s">
        <v>28325</v>
      </c>
      <c r="B9866">
        <v>20143036541</v>
      </c>
      <c r="C9866" s="1" t="s">
        <v>28326</v>
      </c>
      <c r="D9866" s="1" t="s">
        <v>14</v>
      </c>
      <c r="E9866" s="1" t="s">
        <v>28327</v>
      </c>
      <c r="F9866" s="1" t="s">
        <v>712</v>
      </c>
      <c r="G9866" s="1" t="s">
        <v>28328</v>
      </c>
      <c r="H9866" s="1" t="s">
        <v>2177</v>
      </c>
      <c r="I9866" s="1" t="s">
        <v>14</v>
      </c>
      <c r="J9866" s="1" t="s">
        <v>187</v>
      </c>
      <c r="K9866" s="1" t="s">
        <v>799</v>
      </c>
      <c r="L9866" s="1" t="s">
        <v>1373</v>
      </c>
    </row>
    <row r="9867" spans="1:12" x14ac:dyDescent="0.3">
      <c r="A9867" s="1" t="s">
        <v>28329</v>
      </c>
      <c r="B9867">
        <v>20083009613</v>
      </c>
      <c r="C9867" s="1" t="s">
        <v>28330</v>
      </c>
      <c r="D9867" s="1" t="s">
        <v>14</v>
      </c>
      <c r="E9867" s="1" t="s">
        <v>1101</v>
      </c>
      <c r="F9867" s="1" t="s">
        <v>16</v>
      </c>
      <c r="G9867" s="1" t="s">
        <v>1102</v>
      </c>
      <c r="H9867" s="1" t="s">
        <v>1101</v>
      </c>
      <c r="I9867" s="1" t="s">
        <v>28331</v>
      </c>
      <c r="J9867" s="1" t="s">
        <v>39</v>
      </c>
      <c r="K9867" s="1" t="s">
        <v>811</v>
      </c>
      <c r="L9867" s="1" t="s">
        <v>1373</v>
      </c>
    </row>
    <row r="9868" spans="1:12" x14ac:dyDescent="0.3">
      <c r="A9868" s="1" t="s">
        <v>28332</v>
      </c>
      <c r="B9868">
        <v>20173033449</v>
      </c>
      <c r="C9868" s="1" t="s">
        <v>28333</v>
      </c>
      <c r="D9868" s="1" t="s">
        <v>14</v>
      </c>
      <c r="E9868" s="1" t="s">
        <v>4790</v>
      </c>
      <c r="F9868" s="1" t="s">
        <v>712</v>
      </c>
      <c r="G9868" s="1" t="s">
        <v>28334</v>
      </c>
      <c r="H9868" s="1" t="s">
        <v>1521</v>
      </c>
      <c r="I9868" s="1" t="s">
        <v>28335</v>
      </c>
      <c r="J9868" s="1" t="s">
        <v>38</v>
      </c>
      <c r="K9868" s="1" t="s">
        <v>39</v>
      </c>
      <c r="L9868" s="1" t="s">
        <v>2321</v>
      </c>
    </row>
    <row r="9869" spans="1:12" x14ac:dyDescent="0.3">
      <c r="A9869" s="1" t="s">
        <v>28336</v>
      </c>
      <c r="B9869">
        <v>20163025217</v>
      </c>
      <c r="C9869" s="1" t="s">
        <v>28337</v>
      </c>
      <c r="D9869" s="1" t="s">
        <v>14</v>
      </c>
      <c r="E9869" s="1" t="s">
        <v>896</v>
      </c>
      <c r="F9869" s="1" t="s">
        <v>16</v>
      </c>
      <c r="G9869" s="1" t="s">
        <v>5314</v>
      </c>
      <c r="H9869" s="1" t="s">
        <v>245</v>
      </c>
      <c r="I9869" s="1" t="s">
        <v>28338</v>
      </c>
      <c r="J9869" s="1" t="s">
        <v>50</v>
      </c>
      <c r="K9869" s="1" t="s">
        <v>20</v>
      </c>
      <c r="L9869" s="1" t="s">
        <v>14</v>
      </c>
    </row>
    <row r="9870" spans="1:12" x14ac:dyDescent="0.3">
      <c r="A9870" s="1" t="s">
        <v>28339</v>
      </c>
      <c r="B9870">
        <v>20103030661</v>
      </c>
      <c r="C9870" s="1" t="s">
        <v>24012</v>
      </c>
      <c r="D9870" s="1" t="s">
        <v>24012</v>
      </c>
      <c r="E9870" s="1" t="s">
        <v>2873</v>
      </c>
      <c r="F9870" s="1" t="s">
        <v>16</v>
      </c>
      <c r="G9870" s="1" t="s">
        <v>2874</v>
      </c>
      <c r="H9870" s="1" t="s">
        <v>18</v>
      </c>
      <c r="I9870" s="1" t="s">
        <v>14</v>
      </c>
      <c r="J9870" s="1" t="s">
        <v>20</v>
      </c>
      <c r="K9870" s="1" t="s">
        <v>21</v>
      </c>
      <c r="L9870" s="1" t="s">
        <v>14</v>
      </c>
    </row>
    <row r="9871" spans="1:12" x14ac:dyDescent="0.3">
      <c r="A9871" s="1" t="s">
        <v>28340</v>
      </c>
      <c r="B9871">
        <v>20133016287</v>
      </c>
      <c r="C9871" s="1" t="s">
        <v>28341</v>
      </c>
      <c r="D9871" s="1" t="s">
        <v>14</v>
      </c>
      <c r="E9871" s="1" t="s">
        <v>28342</v>
      </c>
      <c r="F9871" s="1" t="s">
        <v>470</v>
      </c>
      <c r="G9871" s="1" t="s">
        <v>28343</v>
      </c>
      <c r="H9871" s="1" t="s">
        <v>1360</v>
      </c>
      <c r="I9871" s="1" t="s">
        <v>14</v>
      </c>
      <c r="J9871" s="1" t="s">
        <v>51</v>
      </c>
      <c r="K9871" s="1" t="s">
        <v>187</v>
      </c>
      <c r="L9871" s="1" t="s">
        <v>14</v>
      </c>
    </row>
    <row r="9872" spans="1:12" x14ac:dyDescent="0.3">
      <c r="A9872" s="1" t="s">
        <v>28344</v>
      </c>
      <c r="B9872">
        <v>20123024828</v>
      </c>
      <c r="C9872" s="1" t="s">
        <v>28345</v>
      </c>
      <c r="D9872" s="1" t="s">
        <v>14</v>
      </c>
      <c r="E9872" s="1" t="s">
        <v>1723</v>
      </c>
      <c r="F9872" s="1" t="s">
        <v>470</v>
      </c>
      <c r="G9872" s="1" t="s">
        <v>28346</v>
      </c>
      <c r="H9872" s="1" t="s">
        <v>2128</v>
      </c>
      <c r="I9872" s="1" t="s">
        <v>28347</v>
      </c>
      <c r="J9872" s="1" t="s">
        <v>187</v>
      </c>
      <c r="K9872" s="1" t="s">
        <v>340</v>
      </c>
      <c r="L9872" s="1" t="s">
        <v>14</v>
      </c>
    </row>
    <row r="9873" spans="1:12" x14ac:dyDescent="0.3">
      <c r="A9873" s="1" t="s">
        <v>28348</v>
      </c>
      <c r="B9873">
        <v>20023003386</v>
      </c>
      <c r="C9873" s="1" t="s">
        <v>19402</v>
      </c>
      <c r="D9873" s="1" t="s">
        <v>14</v>
      </c>
      <c r="E9873" s="1" t="s">
        <v>68</v>
      </c>
      <c r="F9873" s="1" t="s">
        <v>16</v>
      </c>
      <c r="G9873" s="1" t="s">
        <v>73</v>
      </c>
      <c r="H9873" s="1" t="s">
        <v>68</v>
      </c>
      <c r="I9873" s="1" t="s">
        <v>19403</v>
      </c>
      <c r="J9873" s="1" t="s">
        <v>44</v>
      </c>
      <c r="K9873" s="1" t="s">
        <v>38</v>
      </c>
      <c r="L9873" s="1" t="s">
        <v>14</v>
      </c>
    </row>
    <row r="9874" spans="1:12" x14ac:dyDescent="0.3">
      <c r="A9874" s="1" t="s">
        <v>28349</v>
      </c>
      <c r="B9874">
        <v>20103026964</v>
      </c>
      <c r="C9874" s="1" t="s">
        <v>28350</v>
      </c>
      <c r="D9874" s="1" t="s">
        <v>14</v>
      </c>
      <c r="E9874" s="1" t="s">
        <v>168</v>
      </c>
      <c r="F9874" s="1" t="s">
        <v>16</v>
      </c>
      <c r="G9874" s="1" t="s">
        <v>873</v>
      </c>
      <c r="H9874" s="1" t="s">
        <v>168</v>
      </c>
      <c r="I9874" s="1" t="s">
        <v>28351</v>
      </c>
      <c r="J9874" s="1" t="s">
        <v>50</v>
      </c>
      <c r="K9874" s="1" t="s">
        <v>837</v>
      </c>
      <c r="L9874" s="1" t="s">
        <v>14</v>
      </c>
    </row>
    <row r="9875" spans="1:12" x14ac:dyDescent="0.3">
      <c r="A9875" s="1" t="s">
        <v>28352</v>
      </c>
      <c r="B9875">
        <v>20033007827</v>
      </c>
      <c r="C9875" s="1" t="s">
        <v>28353</v>
      </c>
      <c r="D9875" s="1" t="s">
        <v>14</v>
      </c>
      <c r="E9875" s="1" t="s">
        <v>68</v>
      </c>
      <c r="F9875" s="1" t="s">
        <v>16</v>
      </c>
      <c r="G9875" s="1" t="s">
        <v>160</v>
      </c>
      <c r="H9875" s="1" t="s">
        <v>68</v>
      </c>
      <c r="I9875" s="1" t="s">
        <v>14</v>
      </c>
      <c r="J9875" s="1" t="s">
        <v>20</v>
      </c>
      <c r="K9875" s="1" t="s">
        <v>837</v>
      </c>
      <c r="L9875" s="1" t="s">
        <v>14</v>
      </c>
    </row>
    <row r="9876" spans="1:12" x14ac:dyDescent="0.3">
      <c r="A9876" s="1" t="s">
        <v>28354</v>
      </c>
      <c r="B9876">
        <v>20123030683</v>
      </c>
      <c r="C9876" s="1" t="s">
        <v>28355</v>
      </c>
      <c r="D9876" s="1" t="s">
        <v>28356</v>
      </c>
      <c r="E9876" s="1" t="s">
        <v>2570</v>
      </c>
      <c r="F9876" s="1" t="s">
        <v>80</v>
      </c>
      <c r="G9876" s="1" t="s">
        <v>2571</v>
      </c>
      <c r="H9876" s="1" t="s">
        <v>881</v>
      </c>
      <c r="I9876" s="1" t="s">
        <v>14</v>
      </c>
      <c r="J9876" s="1" t="s">
        <v>20</v>
      </c>
      <c r="K9876" s="1" t="s">
        <v>837</v>
      </c>
      <c r="L9876" s="1" t="s">
        <v>14</v>
      </c>
    </row>
    <row r="9877" spans="1:12" x14ac:dyDescent="0.3">
      <c r="A9877" s="1" t="s">
        <v>28357</v>
      </c>
      <c r="B9877">
        <v>20093010361</v>
      </c>
      <c r="C9877" s="1" t="s">
        <v>26284</v>
      </c>
      <c r="D9877" s="1" t="s">
        <v>14</v>
      </c>
      <c r="E9877" s="1" t="s">
        <v>284</v>
      </c>
      <c r="F9877" s="1" t="s">
        <v>16</v>
      </c>
      <c r="G9877" s="1" t="s">
        <v>900</v>
      </c>
      <c r="H9877" s="1" t="s">
        <v>49</v>
      </c>
      <c r="I9877" s="1" t="s">
        <v>14</v>
      </c>
      <c r="J9877" s="1" t="s">
        <v>310</v>
      </c>
      <c r="K9877" s="1" t="s">
        <v>837</v>
      </c>
      <c r="L9877" s="1" t="s">
        <v>14</v>
      </c>
    </row>
    <row r="9878" spans="1:12" x14ac:dyDescent="0.3">
      <c r="A9878" s="1" t="s">
        <v>28358</v>
      </c>
      <c r="B9878">
        <v>20023003015</v>
      </c>
      <c r="C9878" s="1" t="s">
        <v>28359</v>
      </c>
      <c r="D9878" s="1" t="s">
        <v>14</v>
      </c>
      <c r="E9878" s="1" t="s">
        <v>322</v>
      </c>
      <c r="F9878" s="1" t="s">
        <v>16</v>
      </c>
      <c r="G9878" s="1" t="s">
        <v>28360</v>
      </c>
      <c r="H9878" s="1" t="s">
        <v>324</v>
      </c>
      <c r="I9878" s="1" t="s">
        <v>28361</v>
      </c>
      <c r="J9878" s="1" t="s">
        <v>38</v>
      </c>
      <c r="K9878" s="1" t="s">
        <v>39</v>
      </c>
      <c r="L9878" s="1" t="s">
        <v>14</v>
      </c>
    </row>
    <row r="9879" spans="1:12" x14ac:dyDescent="0.3">
      <c r="A9879" s="1" t="s">
        <v>28362</v>
      </c>
      <c r="B9879">
        <v>20183024874</v>
      </c>
      <c r="C9879" s="1" t="s">
        <v>28363</v>
      </c>
      <c r="D9879" s="1" t="s">
        <v>14</v>
      </c>
      <c r="E9879" s="1" t="s">
        <v>3319</v>
      </c>
      <c r="F9879" s="1" t="s">
        <v>16</v>
      </c>
      <c r="G9879" s="1" t="s">
        <v>3320</v>
      </c>
      <c r="H9879" s="1" t="s">
        <v>3321</v>
      </c>
      <c r="I9879" s="1" t="s">
        <v>14</v>
      </c>
      <c r="J9879" s="1" t="s">
        <v>310</v>
      </c>
      <c r="K9879" s="1" t="s">
        <v>799</v>
      </c>
      <c r="L9879" s="1" t="s">
        <v>14</v>
      </c>
    </row>
    <row r="9880" spans="1:12" x14ac:dyDescent="0.3">
      <c r="A9880" s="1" t="s">
        <v>28364</v>
      </c>
      <c r="B9880">
        <v>20033003351</v>
      </c>
      <c r="C9880" s="1" t="s">
        <v>28365</v>
      </c>
      <c r="D9880" s="1" t="s">
        <v>14</v>
      </c>
      <c r="E9880" s="1" t="s">
        <v>1168</v>
      </c>
      <c r="F9880" s="1" t="s">
        <v>16</v>
      </c>
      <c r="G9880" s="1" t="s">
        <v>1169</v>
      </c>
      <c r="H9880" s="1" t="s">
        <v>1170</v>
      </c>
      <c r="I9880" s="1" t="s">
        <v>28364</v>
      </c>
      <c r="J9880" s="1" t="s">
        <v>44</v>
      </c>
      <c r="K9880" s="1" t="s">
        <v>799</v>
      </c>
      <c r="L9880" s="1" t="s">
        <v>14</v>
      </c>
    </row>
    <row r="9881" spans="1:12" x14ac:dyDescent="0.3">
      <c r="A9881" s="1" t="s">
        <v>28366</v>
      </c>
      <c r="B9881">
        <v>20023003845</v>
      </c>
      <c r="C9881" s="1" t="s">
        <v>28367</v>
      </c>
      <c r="D9881" s="1" t="s">
        <v>14</v>
      </c>
      <c r="E9881" s="1" t="s">
        <v>322</v>
      </c>
      <c r="F9881" s="1" t="s">
        <v>16</v>
      </c>
      <c r="G9881" s="1" t="s">
        <v>553</v>
      </c>
      <c r="H9881" s="1" t="s">
        <v>324</v>
      </c>
      <c r="I9881" s="1" t="s">
        <v>28368</v>
      </c>
      <c r="J9881" s="1" t="s">
        <v>50</v>
      </c>
      <c r="K9881" s="1" t="s">
        <v>811</v>
      </c>
      <c r="L9881" s="1" t="s">
        <v>14</v>
      </c>
    </row>
    <row r="9882" spans="1:12" x14ac:dyDescent="0.3">
      <c r="A9882" s="1" t="s">
        <v>28369</v>
      </c>
      <c r="B9882">
        <v>20103020941</v>
      </c>
      <c r="C9882" s="1" t="s">
        <v>28370</v>
      </c>
      <c r="D9882" s="1" t="s">
        <v>14</v>
      </c>
      <c r="E9882" s="1" t="s">
        <v>47</v>
      </c>
      <c r="F9882" s="1" t="s">
        <v>16</v>
      </c>
      <c r="G9882" s="1" t="s">
        <v>2887</v>
      </c>
      <c r="H9882" s="1" t="s">
        <v>49</v>
      </c>
      <c r="I9882" s="1" t="s">
        <v>28371</v>
      </c>
      <c r="J9882" s="1" t="s">
        <v>286</v>
      </c>
      <c r="K9882" s="1" t="s">
        <v>811</v>
      </c>
      <c r="L9882" s="1" t="s">
        <v>14</v>
      </c>
    </row>
    <row r="9883" spans="1:12" x14ac:dyDescent="0.3">
      <c r="A9883" s="1" t="s">
        <v>28372</v>
      </c>
      <c r="B9883">
        <v>20193007787</v>
      </c>
      <c r="C9883" s="1" t="s">
        <v>28373</v>
      </c>
      <c r="D9883" s="1" t="s">
        <v>14</v>
      </c>
      <c r="E9883" s="1" t="s">
        <v>6450</v>
      </c>
      <c r="F9883" s="1" t="s">
        <v>80</v>
      </c>
      <c r="G9883" s="1" t="s">
        <v>28374</v>
      </c>
      <c r="H9883" s="1" t="s">
        <v>2512</v>
      </c>
      <c r="I9883" s="1" t="s">
        <v>14</v>
      </c>
      <c r="J9883" s="1" t="s">
        <v>39</v>
      </c>
      <c r="K9883" s="1" t="s">
        <v>811</v>
      </c>
      <c r="L9883" s="1" t="s">
        <v>14</v>
      </c>
    </row>
    <row r="9884" spans="1:12" x14ac:dyDescent="0.3">
      <c r="A9884" s="1" t="s">
        <v>28375</v>
      </c>
      <c r="B9884">
        <v>20163008205</v>
      </c>
      <c r="C9884" s="1" t="s">
        <v>28376</v>
      </c>
      <c r="D9884" s="1" t="s">
        <v>14</v>
      </c>
      <c r="E9884" s="1" t="s">
        <v>496</v>
      </c>
      <c r="F9884" s="1" t="s">
        <v>16</v>
      </c>
      <c r="G9884" s="1" t="s">
        <v>927</v>
      </c>
      <c r="H9884" s="1" t="s">
        <v>49</v>
      </c>
      <c r="I9884" s="1" t="s">
        <v>28377</v>
      </c>
      <c r="J9884" s="1" t="s">
        <v>20</v>
      </c>
      <c r="K9884" s="1" t="s">
        <v>1373</v>
      </c>
      <c r="L9884" s="1" t="s">
        <v>14</v>
      </c>
    </row>
    <row r="9885" spans="1:12" x14ac:dyDescent="0.3">
      <c r="A9885" s="1" t="s">
        <v>28378</v>
      </c>
      <c r="B9885">
        <v>20183019154</v>
      </c>
      <c r="C9885" s="1" t="s">
        <v>28379</v>
      </c>
      <c r="D9885" s="1" t="s">
        <v>14</v>
      </c>
      <c r="E9885" s="1" t="s">
        <v>322</v>
      </c>
      <c r="F9885" s="1" t="s">
        <v>16</v>
      </c>
      <c r="G9885" s="1" t="s">
        <v>869</v>
      </c>
      <c r="H9885" s="1" t="s">
        <v>324</v>
      </c>
      <c r="I9885" s="1" t="s">
        <v>14</v>
      </c>
      <c r="J9885" s="1" t="s">
        <v>20</v>
      </c>
      <c r="K9885" s="1" t="s">
        <v>1373</v>
      </c>
      <c r="L9885" s="1" t="s">
        <v>14</v>
      </c>
    </row>
    <row r="9886" spans="1:12" x14ac:dyDescent="0.3">
      <c r="A9886" s="1" t="s">
        <v>28380</v>
      </c>
      <c r="B9886">
        <v>20083004935</v>
      </c>
      <c r="C9886" s="1" t="s">
        <v>28381</v>
      </c>
      <c r="D9886" s="1" t="s">
        <v>14</v>
      </c>
      <c r="E9886" s="1" t="s">
        <v>1234</v>
      </c>
      <c r="F9886" s="1" t="s">
        <v>16</v>
      </c>
      <c r="G9886" s="1" t="s">
        <v>1235</v>
      </c>
      <c r="H9886" s="1" t="s">
        <v>49</v>
      </c>
      <c r="I9886" s="1" t="s">
        <v>14</v>
      </c>
      <c r="J9886" s="1" t="s">
        <v>20</v>
      </c>
      <c r="K9886" s="1" t="s">
        <v>1373</v>
      </c>
      <c r="L9886" s="1" t="s">
        <v>14</v>
      </c>
    </row>
    <row r="9887" spans="1:12" x14ac:dyDescent="0.3">
      <c r="A9887" s="1" t="s">
        <v>28382</v>
      </c>
      <c r="B9887">
        <v>20173037371</v>
      </c>
      <c r="C9887" s="1" t="s">
        <v>28383</v>
      </c>
      <c r="D9887" s="1" t="s">
        <v>14</v>
      </c>
      <c r="E9887" s="1" t="s">
        <v>500</v>
      </c>
      <c r="F9887" s="1" t="s">
        <v>501</v>
      </c>
      <c r="G9887" s="1" t="s">
        <v>4355</v>
      </c>
      <c r="H9887" s="1" t="s">
        <v>503</v>
      </c>
      <c r="I9887" s="1" t="s">
        <v>14</v>
      </c>
      <c r="J9887" s="1" t="s">
        <v>1373</v>
      </c>
      <c r="K9887" s="1" t="s">
        <v>2321</v>
      </c>
      <c r="L9887" s="1" t="s">
        <v>14</v>
      </c>
    </row>
    <row r="9888" spans="1:12" x14ac:dyDescent="0.3">
      <c r="A9888" s="1" t="s">
        <v>28384</v>
      </c>
      <c r="B9888">
        <v>20063005897</v>
      </c>
      <c r="C9888" s="1" t="s">
        <v>28385</v>
      </c>
      <c r="D9888" s="1" t="s">
        <v>14</v>
      </c>
      <c r="E9888" s="1" t="s">
        <v>284</v>
      </c>
      <c r="F9888" s="1" t="s">
        <v>16</v>
      </c>
      <c r="G9888" s="1" t="s">
        <v>4697</v>
      </c>
      <c r="H9888" s="1" t="s">
        <v>64</v>
      </c>
      <c r="I9888" s="1" t="s">
        <v>14</v>
      </c>
      <c r="J9888" s="1" t="s">
        <v>22</v>
      </c>
      <c r="K9888" s="1" t="s">
        <v>14</v>
      </c>
      <c r="L9888" s="1" t="s">
        <v>14</v>
      </c>
    </row>
    <row r="9889" spans="1:12" x14ac:dyDescent="0.3">
      <c r="A9889" s="1" t="s">
        <v>28386</v>
      </c>
      <c r="B9889">
        <v>20063005524</v>
      </c>
      <c r="C9889" s="1" t="s">
        <v>28387</v>
      </c>
      <c r="D9889" s="1" t="s">
        <v>14</v>
      </c>
      <c r="E9889" s="1" t="s">
        <v>770</v>
      </c>
      <c r="F9889" s="1" t="s">
        <v>16</v>
      </c>
      <c r="G9889" s="1" t="s">
        <v>771</v>
      </c>
      <c r="H9889" s="1" t="s">
        <v>772</v>
      </c>
      <c r="I9889" s="1" t="s">
        <v>28388</v>
      </c>
      <c r="J9889" s="1" t="s">
        <v>50</v>
      </c>
      <c r="K9889" s="1" t="s">
        <v>14</v>
      </c>
      <c r="L9889" s="1" t="s">
        <v>14</v>
      </c>
    </row>
    <row r="9890" spans="1:12" x14ac:dyDescent="0.3">
      <c r="A9890" s="1" t="s">
        <v>28389</v>
      </c>
      <c r="B9890">
        <v>20093005004</v>
      </c>
      <c r="C9890" s="1" t="s">
        <v>28390</v>
      </c>
      <c r="D9890" s="1" t="s">
        <v>14</v>
      </c>
      <c r="E9890" s="1" t="s">
        <v>3795</v>
      </c>
      <c r="F9890" s="1" t="s">
        <v>16</v>
      </c>
      <c r="G9890" s="1" t="s">
        <v>3796</v>
      </c>
      <c r="H9890" s="1" t="s">
        <v>759</v>
      </c>
      <c r="I9890" s="1" t="s">
        <v>28391</v>
      </c>
      <c r="J9890" s="1" t="s">
        <v>50</v>
      </c>
      <c r="K9890" s="1" t="s">
        <v>14</v>
      </c>
      <c r="L9890" s="1" t="s">
        <v>14</v>
      </c>
    </row>
    <row r="9891" spans="1:12" x14ac:dyDescent="0.3">
      <c r="A9891" s="1" t="s">
        <v>28392</v>
      </c>
      <c r="B9891">
        <v>20033002007</v>
      </c>
      <c r="C9891" s="1" t="s">
        <v>28393</v>
      </c>
      <c r="D9891" s="1" t="s">
        <v>14</v>
      </c>
      <c r="E9891" s="1" t="s">
        <v>1548</v>
      </c>
      <c r="F9891" s="1" t="s">
        <v>16</v>
      </c>
      <c r="G9891" s="1" t="s">
        <v>1549</v>
      </c>
      <c r="H9891" s="1" t="s">
        <v>1550</v>
      </c>
      <c r="I9891" s="1" t="s">
        <v>28394</v>
      </c>
      <c r="J9891" s="1" t="s">
        <v>50</v>
      </c>
      <c r="K9891" s="1" t="s">
        <v>14</v>
      </c>
      <c r="L9891" s="1" t="s">
        <v>14</v>
      </c>
    </row>
    <row r="9892" spans="1:12" x14ac:dyDescent="0.3">
      <c r="A9892" s="1" t="s">
        <v>28395</v>
      </c>
      <c r="B9892">
        <v>20083006095</v>
      </c>
      <c r="C9892" s="1" t="s">
        <v>28396</v>
      </c>
      <c r="D9892" s="1" t="s">
        <v>14</v>
      </c>
      <c r="E9892" s="1" t="s">
        <v>399</v>
      </c>
      <c r="F9892" s="1" t="s">
        <v>16</v>
      </c>
      <c r="G9892" s="1" t="s">
        <v>28397</v>
      </c>
      <c r="H9892" s="1" t="s">
        <v>401</v>
      </c>
      <c r="I9892" s="1" t="s">
        <v>28398</v>
      </c>
      <c r="J9892" s="1" t="s">
        <v>50</v>
      </c>
      <c r="K9892" s="1" t="s">
        <v>14</v>
      </c>
      <c r="L9892" s="1" t="s">
        <v>14</v>
      </c>
    </row>
    <row r="9893" spans="1:12" x14ac:dyDescent="0.3">
      <c r="A9893" s="1" t="s">
        <v>28399</v>
      </c>
      <c r="B9893">
        <v>20023003550</v>
      </c>
      <c r="C9893" s="1" t="s">
        <v>28400</v>
      </c>
      <c r="D9893" s="1" t="s">
        <v>14</v>
      </c>
      <c r="E9893" s="1" t="s">
        <v>177</v>
      </c>
      <c r="F9893" s="1" t="s">
        <v>16</v>
      </c>
      <c r="G9893" s="1" t="s">
        <v>178</v>
      </c>
      <c r="H9893" s="1" t="s">
        <v>179</v>
      </c>
      <c r="I9893" s="1" t="s">
        <v>28401</v>
      </c>
      <c r="J9893" s="1" t="s">
        <v>50</v>
      </c>
      <c r="K9893" s="1" t="s">
        <v>14</v>
      </c>
      <c r="L9893" s="1" t="s">
        <v>14</v>
      </c>
    </row>
    <row r="9894" spans="1:12" x14ac:dyDescent="0.3">
      <c r="A9894" s="1" t="s">
        <v>28402</v>
      </c>
      <c r="B9894">
        <v>20133008075</v>
      </c>
      <c r="C9894" s="1" t="s">
        <v>28403</v>
      </c>
      <c r="D9894" s="1" t="s">
        <v>14</v>
      </c>
      <c r="E9894" s="1" t="s">
        <v>68</v>
      </c>
      <c r="F9894" s="1" t="s">
        <v>16</v>
      </c>
      <c r="G9894" s="1" t="s">
        <v>2934</v>
      </c>
      <c r="H9894" s="1" t="s">
        <v>68</v>
      </c>
      <c r="I9894" s="1" t="s">
        <v>28404</v>
      </c>
      <c r="J9894" s="1" t="s">
        <v>50</v>
      </c>
      <c r="K9894" s="1" t="s">
        <v>14</v>
      </c>
      <c r="L9894" s="1" t="s">
        <v>14</v>
      </c>
    </row>
    <row r="9895" spans="1:12" x14ac:dyDescent="0.3">
      <c r="A9895" s="1" t="s">
        <v>28405</v>
      </c>
      <c r="B9895">
        <v>20163015314</v>
      </c>
      <c r="C9895" s="1" t="s">
        <v>28406</v>
      </c>
      <c r="D9895" s="1" t="s">
        <v>28407</v>
      </c>
      <c r="E9895" s="1" t="s">
        <v>295</v>
      </c>
      <c r="F9895" s="1" t="s">
        <v>16</v>
      </c>
      <c r="G9895" s="1" t="s">
        <v>296</v>
      </c>
      <c r="H9895" s="1" t="s">
        <v>297</v>
      </c>
      <c r="I9895" s="1" t="s">
        <v>14</v>
      </c>
      <c r="J9895" s="1" t="s">
        <v>50</v>
      </c>
      <c r="K9895" s="1" t="s">
        <v>14</v>
      </c>
      <c r="L9895" s="1" t="s">
        <v>14</v>
      </c>
    </row>
    <row r="9896" spans="1:12" x14ac:dyDescent="0.3">
      <c r="A9896" s="1" t="s">
        <v>28408</v>
      </c>
      <c r="B9896">
        <v>20103007270</v>
      </c>
      <c r="C9896" s="1" t="s">
        <v>28409</v>
      </c>
      <c r="D9896" s="1" t="s">
        <v>14</v>
      </c>
      <c r="E9896" s="1" t="s">
        <v>15</v>
      </c>
      <c r="F9896" s="1" t="s">
        <v>16</v>
      </c>
      <c r="G9896" s="1" t="s">
        <v>17</v>
      </c>
      <c r="H9896" s="1" t="s">
        <v>18</v>
      </c>
      <c r="I9896" s="1" t="s">
        <v>14</v>
      </c>
      <c r="J9896" s="1" t="s">
        <v>50</v>
      </c>
      <c r="K9896" s="1" t="s">
        <v>14</v>
      </c>
      <c r="L9896" s="1" t="s">
        <v>14</v>
      </c>
    </row>
    <row r="9897" spans="1:12" x14ac:dyDescent="0.3">
      <c r="A9897" s="1" t="s">
        <v>28410</v>
      </c>
      <c r="B9897">
        <v>20183018247</v>
      </c>
      <c r="C9897" s="1" t="s">
        <v>28411</v>
      </c>
      <c r="D9897" s="1" t="s">
        <v>14</v>
      </c>
      <c r="E9897" s="1" t="s">
        <v>6611</v>
      </c>
      <c r="F9897" s="1" t="s">
        <v>16</v>
      </c>
      <c r="G9897" s="1" t="s">
        <v>6612</v>
      </c>
      <c r="H9897" s="1" t="s">
        <v>94</v>
      </c>
      <c r="I9897" s="1" t="s">
        <v>14</v>
      </c>
      <c r="J9897" s="1" t="s">
        <v>50</v>
      </c>
      <c r="K9897" s="1" t="s">
        <v>14</v>
      </c>
      <c r="L9897" s="1" t="s">
        <v>14</v>
      </c>
    </row>
    <row r="9898" spans="1:12" x14ac:dyDescent="0.3">
      <c r="A9898" s="1" t="s">
        <v>28412</v>
      </c>
      <c r="B9898">
        <v>20183004295</v>
      </c>
      <c r="C9898" s="1" t="s">
        <v>28413</v>
      </c>
      <c r="D9898" s="1" t="s">
        <v>14</v>
      </c>
      <c r="E9898" s="1" t="s">
        <v>168</v>
      </c>
      <c r="F9898" s="1" t="s">
        <v>16</v>
      </c>
      <c r="G9898" s="1" t="s">
        <v>873</v>
      </c>
      <c r="H9898" s="1" t="s">
        <v>168</v>
      </c>
      <c r="I9898" s="1" t="s">
        <v>14</v>
      </c>
      <c r="J9898" s="1" t="s">
        <v>50</v>
      </c>
      <c r="K9898" s="1" t="s">
        <v>14</v>
      </c>
      <c r="L9898" s="1" t="s">
        <v>14</v>
      </c>
    </row>
    <row r="9899" spans="1:12" x14ac:dyDescent="0.3">
      <c r="A9899" s="1" t="s">
        <v>28414</v>
      </c>
      <c r="B9899">
        <v>20163041281</v>
      </c>
      <c r="C9899" s="1" t="s">
        <v>28415</v>
      </c>
      <c r="D9899" s="1" t="s">
        <v>28416</v>
      </c>
      <c r="E9899" s="1" t="s">
        <v>168</v>
      </c>
      <c r="F9899" s="1" t="s">
        <v>16</v>
      </c>
      <c r="G9899" s="1" t="s">
        <v>376</v>
      </c>
      <c r="H9899" s="1" t="s">
        <v>168</v>
      </c>
      <c r="I9899" s="1" t="s">
        <v>14</v>
      </c>
      <c r="J9899" s="1" t="s">
        <v>50</v>
      </c>
      <c r="K9899" s="1" t="s">
        <v>14</v>
      </c>
      <c r="L9899" s="1" t="s">
        <v>14</v>
      </c>
    </row>
    <row r="9900" spans="1:12" x14ac:dyDescent="0.3">
      <c r="A9900" s="1" t="s">
        <v>28417</v>
      </c>
      <c r="B9900">
        <v>20193004540</v>
      </c>
      <c r="C9900" s="1" t="s">
        <v>7181</v>
      </c>
      <c r="D9900" s="1" t="s">
        <v>14</v>
      </c>
      <c r="E9900" s="1" t="s">
        <v>68</v>
      </c>
      <c r="F9900" s="1" t="s">
        <v>16</v>
      </c>
      <c r="G9900" s="1" t="s">
        <v>2236</v>
      </c>
      <c r="H9900" s="1" t="s">
        <v>68</v>
      </c>
      <c r="I9900" s="1" t="s">
        <v>14</v>
      </c>
      <c r="J9900" s="1" t="s">
        <v>50</v>
      </c>
      <c r="K9900" s="1" t="s">
        <v>14</v>
      </c>
      <c r="L9900" s="1" t="s">
        <v>14</v>
      </c>
    </row>
    <row r="9901" spans="1:12" x14ac:dyDescent="0.3">
      <c r="A9901" s="1" t="s">
        <v>28418</v>
      </c>
      <c r="B9901">
        <v>20123011905</v>
      </c>
      <c r="C9901" s="1" t="s">
        <v>28419</v>
      </c>
      <c r="D9901" s="1" t="s">
        <v>14</v>
      </c>
      <c r="E9901" s="1" t="s">
        <v>608</v>
      </c>
      <c r="F9901" s="1" t="s">
        <v>16</v>
      </c>
      <c r="G9901" s="1" t="s">
        <v>609</v>
      </c>
      <c r="H9901" s="1" t="s">
        <v>608</v>
      </c>
      <c r="I9901" s="1" t="s">
        <v>14</v>
      </c>
      <c r="J9901" s="1" t="s">
        <v>50</v>
      </c>
      <c r="K9901" s="1" t="s">
        <v>14</v>
      </c>
      <c r="L9901" s="1" t="s">
        <v>14</v>
      </c>
    </row>
    <row r="9902" spans="1:12" x14ac:dyDescent="0.3">
      <c r="A9902" s="1" t="s">
        <v>28420</v>
      </c>
      <c r="B9902">
        <v>20183015163</v>
      </c>
      <c r="C9902" s="1" t="s">
        <v>28421</v>
      </c>
      <c r="D9902" s="1" t="s">
        <v>14</v>
      </c>
      <c r="E9902" s="1" t="s">
        <v>2923</v>
      </c>
      <c r="F9902" s="1" t="s">
        <v>16</v>
      </c>
      <c r="G9902" s="1" t="s">
        <v>2924</v>
      </c>
      <c r="H9902" s="1" t="s">
        <v>1170</v>
      </c>
      <c r="I9902" s="1" t="s">
        <v>14</v>
      </c>
      <c r="J9902" s="1" t="s">
        <v>50</v>
      </c>
      <c r="K9902" s="1" t="s">
        <v>14</v>
      </c>
      <c r="L9902" s="1" t="s">
        <v>14</v>
      </c>
    </row>
    <row r="9903" spans="1:12" x14ac:dyDescent="0.3">
      <c r="A9903" s="1" t="s">
        <v>28422</v>
      </c>
      <c r="B9903">
        <v>20033002278</v>
      </c>
      <c r="C9903" s="1" t="s">
        <v>13038</v>
      </c>
      <c r="D9903" s="1" t="s">
        <v>14</v>
      </c>
      <c r="E9903" s="1" t="s">
        <v>15</v>
      </c>
      <c r="F9903" s="1" t="s">
        <v>16</v>
      </c>
      <c r="G9903" s="1" t="s">
        <v>17</v>
      </c>
      <c r="H9903" s="1" t="s">
        <v>18</v>
      </c>
      <c r="I9903" s="1" t="s">
        <v>28422</v>
      </c>
      <c r="J9903" s="1" t="s">
        <v>20</v>
      </c>
      <c r="K9903" s="1" t="s">
        <v>14</v>
      </c>
      <c r="L9903" s="1" t="s">
        <v>14</v>
      </c>
    </row>
    <row r="9904" spans="1:12" x14ac:dyDescent="0.3">
      <c r="A9904" s="1" t="s">
        <v>28423</v>
      </c>
      <c r="B9904">
        <v>20173005393</v>
      </c>
      <c r="C9904" s="1" t="s">
        <v>28424</v>
      </c>
      <c r="D9904" s="1" t="s">
        <v>14</v>
      </c>
      <c r="E9904" s="1" t="s">
        <v>26082</v>
      </c>
      <c r="F9904" s="1" t="s">
        <v>290</v>
      </c>
      <c r="G9904" s="1" t="s">
        <v>27144</v>
      </c>
      <c r="H9904" s="1" t="s">
        <v>292</v>
      </c>
      <c r="I9904" s="1" t="s">
        <v>28423</v>
      </c>
      <c r="J9904" s="1" t="s">
        <v>20</v>
      </c>
      <c r="K9904" s="1" t="s">
        <v>14</v>
      </c>
      <c r="L9904" s="1" t="s">
        <v>14</v>
      </c>
    </row>
    <row r="9905" spans="1:12" x14ac:dyDescent="0.3">
      <c r="A9905" s="1" t="s">
        <v>28425</v>
      </c>
      <c r="B9905">
        <v>20173029089</v>
      </c>
      <c r="C9905" s="1" t="s">
        <v>28426</v>
      </c>
      <c r="D9905" s="1" t="s">
        <v>14</v>
      </c>
      <c r="E9905" s="1" t="s">
        <v>68</v>
      </c>
      <c r="F9905" s="1" t="s">
        <v>16</v>
      </c>
      <c r="G9905" s="1" t="s">
        <v>129</v>
      </c>
      <c r="H9905" s="1" t="s">
        <v>68</v>
      </c>
      <c r="I9905" s="1" t="s">
        <v>28425</v>
      </c>
      <c r="J9905" s="1" t="s">
        <v>20</v>
      </c>
      <c r="K9905" s="1" t="s">
        <v>14</v>
      </c>
      <c r="L9905" s="1" t="s">
        <v>14</v>
      </c>
    </row>
    <row r="9906" spans="1:12" x14ac:dyDescent="0.3">
      <c r="A9906" s="1" t="s">
        <v>28427</v>
      </c>
      <c r="B9906">
        <v>20103002255</v>
      </c>
      <c r="C9906" s="1" t="s">
        <v>28428</v>
      </c>
      <c r="D9906" s="1" t="s">
        <v>14</v>
      </c>
      <c r="E9906" s="1" t="s">
        <v>190</v>
      </c>
      <c r="F9906" s="1" t="s">
        <v>16</v>
      </c>
      <c r="G9906" s="1" t="s">
        <v>1335</v>
      </c>
      <c r="H9906" s="1" t="s">
        <v>245</v>
      </c>
      <c r="I9906" s="1" t="s">
        <v>28429</v>
      </c>
      <c r="J9906" s="1" t="s">
        <v>20</v>
      </c>
      <c r="K9906" s="1" t="s">
        <v>14</v>
      </c>
      <c r="L9906" s="1" t="s">
        <v>14</v>
      </c>
    </row>
    <row r="9907" spans="1:12" x14ac:dyDescent="0.3">
      <c r="A9907" s="1" t="s">
        <v>28430</v>
      </c>
      <c r="B9907">
        <v>20123022627</v>
      </c>
      <c r="C9907" s="1" t="s">
        <v>28431</v>
      </c>
      <c r="D9907" s="1" t="s">
        <v>14</v>
      </c>
      <c r="E9907" s="1" t="s">
        <v>22886</v>
      </c>
      <c r="F9907" s="1" t="s">
        <v>665</v>
      </c>
      <c r="G9907" s="1" t="s">
        <v>28432</v>
      </c>
      <c r="H9907" s="1" t="s">
        <v>8331</v>
      </c>
      <c r="I9907" s="1" t="s">
        <v>14</v>
      </c>
      <c r="J9907" s="1" t="s">
        <v>20</v>
      </c>
      <c r="K9907" s="1" t="s">
        <v>14</v>
      </c>
      <c r="L9907" s="1" t="s">
        <v>14</v>
      </c>
    </row>
    <row r="9908" spans="1:12" x14ac:dyDescent="0.3">
      <c r="A9908" s="1" t="s">
        <v>28433</v>
      </c>
      <c r="B9908">
        <v>20033011507</v>
      </c>
      <c r="C9908" s="1" t="s">
        <v>28434</v>
      </c>
      <c r="D9908" s="1" t="s">
        <v>28435</v>
      </c>
      <c r="E9908" s="1" t="s">
        <v>146</v>
      </c>
      <c r="F9908" s="1" t="s">
        <v>26</v>
      </c>
      <c r="G9908" s="1" t="s">
        <v>2003</v>
      </c>
      <c r="H9908" s="1" t="s">
        <v>146</v>
      </c>
      <c r="I9908" s="1" t="s">
        <v>14</v>
      </c>
      <c r="J9908" s="1" t="s">
        <v>20</v>
      </c>
      <c r="K9908" s="1" t="s">
        <v>14</v>
      </c>
      <c r="L9908" s="1" t="s">
        <v>14</v>
      </c>
    </row>
    <row r="9909" spans="1:12" x14ac:dyDescent="0.3">
      <c r="A9909" s="1" t="s">
        <v>28436</v>
      </c>
      <c r="B9909">
        <v>20153021420</v>
      </c>
      <c r="C9909" s="1" t="s">
        <v>28437</v>
      </c>
      <c r="D9909" s="1" t="s">
        <v>14</v>
      </c>
      <c r="E9909" s="1" t="s">
        <v>28438</v>
      </c>
      <c r="F9909" s="1" t="s">
        <v>2175</v>
      </c>
      <c r="G9909" s="1" t="s">
        <v>28439</v>
      </c>
      <c r="H9909" s="1" t="s">
        <v>2182</v>
      </c>
      <c r="I9909" s="1" t="s">
        <v>14</v>
      </c>
      <c r="J9909" s="1" t="s">
        <v>20</v>
      </c>
      <c r="K9909" s="1" t="s">
        <v>14</v>
      </c>
      <c r="L9909" s="1" t="s">
        <v>14</v>
      </c>
    </row>
    <row r="9910" spans="1:12" x14ac:dyDescent="0.3">
      <c r="A9910" s="1" t="s">
        <v>28440</v>
      </c>
      <c r="B9910">
        <v>20063007972</v>
      </c>
      <c r="C9910" s="1" t="s">
        <v>28441</v>
      </c>
      <c r="D9910" s="1" t="s">
        <v>14</v>
      </c>
      <c r="E9910" s="1" t="s">
        <v>33</v>
      </c>
      <c r="F9910" s="1" t="s">
        <v>34</v>
      </c>
      <c r="G9910" s="1" t="s">
        <v>2112</v>
      </c>
      <c r="H9910" s="1" t="s">
        <v>34</v>
      </c>
      <c r="I9910" s="1" t="s">
        <v>14</v>
      </c>
      <c r="J9910" s="1" t="s">
        <v>20</v>
      </c>
      <c r="K9910" s="1" t="s">
        <v>14</v>
      </c>
      <c r="L9910" s="1" t="s">
        <v>14</v>
      </c>
    </row>
    <row r="9911" spans="1:12" x14ac:dyDescent="0.3">
      <c r="A9911" s="1" t="s">
        <v>28442</v>
      </c>
      <c r="B9911">
        <v>20153004934</v>
      </c>
      <c r="C9911" s="1" t="s">
        <v>28443</v>
      </c>
      <c r="D9911" s="1" t="s">
        <v>14</v>
      </c>
      <c r="E9911" s="1" t="s">
        <v>590</v>
      </c>
      <c r="F9911" s="1" t="s">
        <v>196</v>
      </c>
      <c r="G9911" s="1" t="s">
        <v>7747</v>
      </c>
      <c r="H9911" s="1" t="s">
        <v>590</v>
      </c>
      <c r="I9911" s="1" t="s">
        <v>14</v>
      </c>
      <c r="J9911" s="1" t="s">
        <v>20</v>
      </c>
      <c r="K9911" s="1" t="s">
        <v>14</v>
      </c>
      <c r="L9911" s="1" t="s">
        <v>14</v>
      </c>
    </row>
    <row r="9912" spans="1:12" x14ac:dyDescent="0.3">
      <c r="A9912" s="1" t="s">
        <v>28444</v>
      </c>
      <c r="B9912">
        <v>20083003419</v>
      </c>
      <c r="C9912" s="1" t="s">
        <v>28445</v>
      </c>
      <c r="D9912" s="1" t="s">
        <v>14</v>
      </c>
      <c r="E9912" s="1" t="s">
        <v>190</v>
      </c>
      <c r="F9912" s="1" t="s">
        <v>16</v>
      </c>
      <c r="G9912" s="1" t="s">
        <v>676</v>
      </c>
      <c r="H9912" s="1" t="s">
        <v>49</v>
      </c>
      <c r="I9912" s="1" t="s">
        <v>14</v>
      </c>
      <c r="J9912" s="1" t="s">
        <v>20</v>
      </c>
      <c r="K9912" s="1" t="s">
        <v>14</v>
      </c>
      <c r="L9912" s="1" t="s">
        <v>14</v>
      </c>
    </row>
    <row r="9913" spans="1:12" x14ac:dyDescent="0.3">
      <c r="A9913" s="1" t="s">
        <v>28446</v>
      </c>
      <c r="B9913">
        <v>20193008988</v>
      </c>
      <c r="C9913" s="1" t="s">
        <v>28447</v>
      </c>
      <c r="D9913" s="1" t="s">
        <v>14</v>
      </c>
      <c r="E9913" s="1" t="s">
        <v>1449</v>
      </c>
      <c r="F9913" s="1" t="s">
        <v>16</v>
      </c>
      <c r="G9913" s="1" t="s">
        <v>1450</v>
      </c>
      <c r="H9913" s="1" t="s">
        <v>143</v>
      </c>
      <c r="I9913" s="1" t="s">
        <v>14</v>
      </c>
      <c r="J9913" s="1" t="s">
        <v>20</v>
      </c>
      <c r="K9913" s="1" t="s">
        <v>14</v>
      </c>
      <c r="L9913" s="1" t="s">
        <v>14</v>
      </c>
    </row>
    <row r="9914" spans="1:12" x14ac:dyDescent="0.3">
      <c r="A9914" s="1" t="s">
        <v>28448</v>
      </c>
      <c r="B9914">
        <v>20173018289</v>
      </c>
      <c r="C9914" s="1" t="s">
        <v>28449</v>
      </c>
      <c r="D9914" s="1" t="s">
        <v>14</v>
      </c>
      <c r="E9914" s="1" t="s">
        <v>3795</v>
      </c>
      <c r="F9914" s="1" t="s">
        <v>16</v>
      </c>
      <c r="G9914" s="1" t="s">
        <v>3796</v>
      </c>
      <c r="H9914" s="1" t="s">
        <v>759</v>
      </c>
      <c r="I9914" s="1" t="s">
        <v>14</v>
      </c>
      <c r="J9914" s="1" t="s">
        <v>20</v>
      </c>
      <c r="K9914" s="1" t="s">
        <v>14</v>
      </c>
      <c r="L9914" s="1" t="s">
        <v>14</v>
      </c>
    </row>
    <row r="9915" spans="1:12" x14ac:dyDescent="0.3">
      <c r="A9915" s="1" t="s">
        <v>28450</v>
      </c>
      <c r="B9915">
        <v>20173038071</v>
      </c>
      <c r="C9915" s="1" t="s">
        <v>28451</v>
      </c>
      <c r="D9915" s="1" t="s">
        <v>14</v>
      </c>
      <c r="E9915" s="1" t="s">
        <v>26281</v>
      </c>
      <c r="F9915" s="1" t="s">
        <v>196</v>
      </c>
      <c r="G9915" s="1" t="s">
        <v>28452</v>
      </c>
      <c r="H9915" s="1" t="s">
        <v>2856</v>
      </c>
      <c r="I9915" s="1" t="s">
        <v>14</v>
      </c>
      <c r="J9915" s="1" t="s">
        <v>20</v>
      </c>
      <c r="K9915" s="1" t="s">
        <v>14</v>
      </c>
      <c r="L9915" s="1" t="s">
        <v>14</v>
      </c>
    </row>
    <row r="9916" spans="1:12" x14ac:dyDescent="0.3">
      <c r="A9916" s="1" t="s">
        <v>28453</v>
      </c>
      <c r="B9916">
        <v>20193008650</v>
      </c>
      <c r="C9916" s="1" t="s">
        <v>5638</v>
      </c>
      <c r="D9916" s="1" t="s">
        <v>14</v>
      </c>
      <c r="E9916" s="1" t="s">
        <v>204</v>
      </c>
      <c r="F9916" s="1" t="s">
        <v>26</v>
      </c>
      <c r="G9916" s="1" t="s">
        <v>28454</v>
      </c>
      <c r="H9916" s="1" t="s">
        <v>319</v>
      </c>
      <c r="I9916" s="1" t="s">
        <v>14</v>
      </c>
      <c r="J9916" s="1" t="s">
        <v>20</v>
      </c>
      <c r="K9916" s="1" t="s">
        <v>14</v>
      </c>
      <c r="L9916" s="1" t="s">
        <v>14</v>
      </c>
    </row>
    <row r="9917" spans="1:12" x14ac:dyDescent="0.3">
      <c r="A9917" s="1" t="s">
        <v>28455</v>
      </c>
      <c r="B9917">
        <v>20183028734</v>
      </c>
      <c r="C9917" s="1" t="s">
        <v>28456</v>
      </c>
      <c r="D9917" s="1" t="s">
        <v>28457</v>
      </c>
      <c r="E9917" s="1" t="s">
        <v>204</v>
      </c>
      <c r="F9917" s="1" t="s">
        <v>26</v>
      </c>
      <c r="G9917" s="1" t="s">
        <v>28454</v>
      </c>
      <c r="H9917" s="1" t="s">
        <v>25539</v>
      </c>
      <c r="I9917" s="1" t="s">
        <v>14</v>
      </c>
      <c r="J9917" s="1" t="s">
        <v>20</v>
      </c>
      <c r="K9917" s="1" t="s">
        <v>14</v>
      </c>
      <c r="L9917" s="1" t="s">
        <v>14</v>
      </c>
    </row>
    <row r="9918" spans="1:12" x14ac:dyDescent="0.3">
      <c r="A9918" s="1" t="s">
        <v>28458</v>
      </c>
      <c r="B9918">
        <v>20193001360</v>
      </c>
      <c r="C9918" s="1" t="s">
        <v>28459</v>
      </c>
      <c r="D9918" s="1" t="s">
        <v>14</v>
      </c>
      <c r="E9918" s="1" t="s">
        <v>168</v>
      </c>
      <c r="F9918" s="1" t="s">
        <v>16</v>
      </c>
      <c r="G9918" s="1" t="s">
        <v>376</v>
      </c>
      <c r="H9918" s="1" t="s">
        <v>168</v>
      </c>
      <c r="I9918" s="1" t="s">
        <v>14</v>
      </c>
      <c r="J9918" s="1" t="s">
        <v>20</v>
      </c>
      <c r="K9918" s="1" t="s">
        <v>14</v>
      </c>
      <c r="L9918" s="1" t="s">
        <v>14</v>
      </c>
    </row>
    <row r="9919" spans="1:12" x14ac:dyDescent="0.3">
      <c r="A9919" s="1" t="s">
        <v>28460</v>
      </c>
      <c r="B9919">
        <v>20183028565</v>
      </c>
      <c r="C9919" s="1" t="s">
        <v>28461</v>
      </c>
      <c r="D9919" s="1" t="s">
        <v>14</v>
      </c>
      <c r="E9919" s="1" t="s">
        <v>357</v>
      </c>
      <c r="F9919" s="1" t="s">
        <v>16</v>
      </c>
      <c r="G9919" s="1" t="s">
        <v>1291</v>
      </c>
      <c r="H9919" s="1" t="s">
        <v>179</v>
      </c>
      <c r="I9919" s="1" t="s">
        <v>14</v>
      </c>
      <c r="J9919" s="1" t="s">
        <v>20</v>
      </c>
      <c r="K9919" s="1" t="s">
        <v>14</v>
      </c>
      <c r="L9919" s="1" t="s">
        <v>14</v>
      </c>
    </row>
    <row r="9920" spans="1:12" x14ac:dyDescent="0.3">
      <c r="A9920" s="1" t="s">
        <v>28462</v>
      </c>
      <c r="B9920">
        <v>20083008182</v>
      </c>
      <c r="C9920" s="1" t="s">
        <v>28463</v>
      </c>
      <c r="D9920" s="1" t="s">
        <v>361</v>
      </c>
      <c r="E9920" s="1" t="s">
        <v>68</v>
      </c>
      <c r="F9920" s="1" t="s">
        <v>16</v>
      </c>
      <c r="G9920" s="1" t="s">
        <v>2236</v>
      </c>
      <c r="H9920" s="1" t="s">
        <v>68</v>
      </c>
      <c r="I9920" s="1" t="s">
        <v>14</v>
      </c>
      <c r="J9920" s="1" t="s">
        <v>20</v>
      </c>
      <c r="K9920" s="1" t="s">
        <v>14</v>
      </c>
      <c r="L9920" s="1" t="s">
        <v>14</v>
      </c>
    </row>
    <row r="9921" spans="1:12" x14ac:dyDescent="0.3">
      <c r="A9921" s="1" t="s">
        <v>28464</v>
      </c>
      <c r="B9921">
        <v>20023003921</v>
      </c>
      <c r="C9921" s="1" t="s">
        <v>28465</v>
      </c>
      <c r="D9921" s="1" t="s">
        <v>14</v>
      </c>
      <c r="E9921" s="1" t="s">
        <v>26847</v>
      </c>
      <c r="F9921" s="1" t="s">
        <v>80</v>
      </c>
      <c r="G9921" s="1" t="s">
        <v>26848</v>
      </c>
      <c r="H9921" s="1" t="s">
        <v>79</v>
      </c>
      <c r="I9921" s="1" t="s">
        <v>14</v>
      </c>
      <c r="J9921" s="1" t="s">
        <v>20</v>
      </c>
      <c r="K9921" s="1" t="s">
        <v>14</v>
      </c>
      <c r="L9921" s="1" t="s">
        <v>14</v>
      </c>
    </row>
    <row r="9922" spans="1:12" x14ac:dyDescent="0.3">
      <c r="A9922" s="1" t="s">
        <v>28466</v>
      </c>
      <c r="B9922">
        <v>20193020086</v>
      </c>
      <c r="C9922" s="1" t="s">
        <v>28467</v>
      </c>
      <c r="D9922" s="1" t="s">
        <v>27913</v>
      </c>
      <c r="E9922" s="1" t="s">
        <v>896</v>
      </c>
      <c r="F9922" s="1" t="s">
        <v>16</v>
      </c>
      <c r="G9922" s="1" t="s">
        <v>1221</v>
      </c>
      <c r="H9922" s="1" t="s">
        <v>245</v>
      </c>
      <c r="I9922" s="1" t="s">
        <v>14</v>
      </c>
      <c r="J9922" s="1" t="s">
        <v>20</v>
      </c>
      <c r="K9922" s="1" t="s">
        <v>14</v>
      </c>
      <c r="L9922" s="1" t="s">
        <v>14</v>
      </c>
    </row>
    <row r="9923" spans="1:12" x14ac:dyDescent="0.3">
      <c r="A9923" s="1" t="s">
        <v>28468</v>
      </c>
      <c r="B9923">
        <v>20033009567</v>
      </c>
      <c r="C9923" s="1" t="s">
        <v>28469</v>
      </c>
      <c r="D9923" s="1" t="s">
        <v>14</v>
      </c>
      <c r="E9923" s="1" t="s">
        <v>168</v>
      </c>
      <c r="F9923" s="1" t="s">
        <v>16</v>
      </c>
      <c r="G9923" s="1" t="s">
        <v>814</v>
      </c>
      <c r="H9923" s="1" t="s">
        <v>168</v>
      </c>
      <c r="I9923" s="1" t="s">
        <v>28470</v>
      </c>
      <c r="J9923" s="1" t="s">
        <v>21</v>
      </c>
      <c r="K9923" s="1" t="s">
        <v>14</v>
      </c>
      <c r="L9923" s="1" t="s">
        <v>14</v>
      </c>
    </row>
    <row r="9924" spans="1:12" x14ac:dyDescent="0.3">
      <c r="A9924" s="1" t="s">
        <v>28471</v>
      </c>
      <c r="B9924">
        <v>20053005164</v>
      </c>
      <c r="C9924" s="1" t="s">
        <v>28472</v>
      </c>
      <c r="D9924" s="1" t="s">
        <v>14</v>
      </c>
      <c r="E9924" s="1" t="s">
        <v>92</v>
      </c>
      <c r="F9924" s="1" t="s">
        <v>16</v>
      </c>
      <c r="G9924" s="1" t="s">
        <v>93</v>
      </c>
      <c r="H9924" s="1" t="s">
        <v>94</v>
      </c>
      <c r="I9924" s="1" t="s">
        <v>28473</v>
      </c>
      <c r="J9924" s="1" t="s">
        <v>21</v>
      </c>
      <c r="K9924" s="1" t="s">
        <v>14</v>
      </c>
      <c r="L9924" s="1" t="s">
        <v>14</v>
      </c>
    </row>
    <row r="9925" spans="1:12" x14ac:dyDescent="0.3">
      <c r="A9925" s="1" t="s">
        <v>28474</v>
      </c>
      <c r="B9925">
        <v>20133016726</v>
      </c>
      <c r="C9925" s="1" t="s">
        <v>28475</v>
      </c>
      <c r="D9925" s="1" t="s">
        <v>14</v>
      </c>
      <c r="E9925" s="1" t="s">
        <v>42</v>
      </c>
      <c r="F9925" s="1" t="s">
        <v>26</v>
      </c>
      <c r="G9925" s="1" t="s">
        <v>43</v>
      </c>
      <c r="H9925" s="1" t="s">
        <v>42</v>
      </c>
      <c r="I9925" s="1" t="s">
        <v>14</v>
      </c>
      <c r="J9925" s="1" t="s">
        <v>21</v>
      </c>
      <c r="K9925" s="1" t="s">
        <v>14</v>
      </c>
      <c r="L9925" s="1" t="s">
        <v>14</v>
      </c>
    </row>
    <row r="9926" spans="1:12" x14ac:dyDescent="0.3">
      <c r="A9926" s="1" t="s">
        <v>28476</v>
      </c>
      <c r="B9926">
        <v>20043003592</v>
      </c>
      <c r="C9926" s="1" t="s">
        <v>28477</v>
      </c>
      <c r="D9926" s="1" t="s">
        <v>28478</v>
      </c>
      <c r="E9926" s="1" t="s">
        <v>532</v>
      </c>
      <c r="F9926" s="1" t="s">
        <v>228</v>
      </c>
      <c r="G9926" s="1" t="s">
        <v>533</v>
      </c>
      <c r="H9926" s="1" t="s">
        <v>230</v>
      </c>
      <c r="I9926" s="1" t="s">
        <v>14</v>
      </c>
      <c r="J9926" s="1" t="s">
        <v>21</v>
      </c>
      <c r="K9926" s="1" t="s">
        <v>14</v>
      </c>
      <c r="L9926" s="1" t="s">
        <v>14</v>
      </c>
    </row>
    <row r="9927" spans="1:12" x14ac:dyDescent="0.3">
      <c r="A9927" s="1" t="s">
        <v>28479</v>
      </c>
      <c r="B9927">
        <v>20043006421</v>
      </c>
      <c r="C9927" s="1" t="s">
        <v>28480</v>
      </c>
      <c r="D9927" s="1" t="s">
        <v>14</v>
      </c>
      <c r="E9927" s="1" t="s">
        <v>33</v>
      </c>
      <c r="F9927" s="1" t="s">
        <v>34</v>
      </c>
      <c r="G9927" s="1" t="s">
        <v>439</v>
      </c>
      <c r="H9927" s="1" t="s">
        <v>36</v>
      </c>
      <c r="I9927" s="1" t="s">
        <v>14</v>
      </c>
      <c r="J9927" s="1" t="s">
        <v>21</v>
      </c>
      <c r="K9927" s="1" t="s">
        <v>14</v>
      </c>
      <c r="L9927" s="1" t="s">
        <v>14</v>
      </c>
    </row>
    <row r="9928" spans="1:12" x14ac:dyDescent="0.3">
      <c r="A9928" s="1" t="s">
        <v>28481</v>
      </c>
      <c r="B9928">
        <v>20023003120</v>
      </c>
      <c r="C9928" s="1" t="s">
        <v>28482</v>
      </c>
      <c r="D9928" s="1" t="s">
        <v>14</v>
      </c>
      <c r="E9928" s="1" t="s">
        <v>68</v>
      </c>
      <c r="F9928" s="1" t="s">
        <v>16</v>
      </c>
      <c r="G9928" s="1" t="s">
        <v>2236</v>
      </c>
      <c r="H9928" s="1" t="s">
        <v>68</v>
      </c>
      <c r="I9928" s="1" t="s">
        <v>14</v>
      </c>
      <c r="J9928" s="1" t="s">
        <v>21</v>
      </c>
      <c r="K9928" s="1" t="s">
        <v>14</v>
      </c>
      <c r="L9928" s="1" t="s">
        <v>14</v>
      </c>
    </row>
    <row r="9929" spans="1:12" x14ac:dyDescent="0.3">
      <c r="A9929" s="1" t="s">
        <v>28483</v>
      </c>
      <c r="B9929">
        <v>20073009197</v>
      </c>
      <c r="C9929" s="1" t="s">
        <v>28484</v>
      </c>
      <c r="D9929" s="1" t="s">
        <v>14</v>
      </c>
      <c r="E9929" s="1" t="s">
        <v>33</v>
      </c>
      <c r="F9929" s="1" t="s">
        <v>34</v>
      </c>
      <c r="G9929" s="1" t="s">
        <v>938</v>
      </c>
      <c r="H9929" s="1" t="s">
        <v>36</v>
      </c>
      <c r="I9929" s="1" t="s">
        <v>14</v>
      </c>
      <c r="J9929" s="1" t="s">
        <v>21</v>
      </c>
      <c r="K9929" s="1" t="s">
        <v>14</v>
      </c>
      <c r="L9929" s="1" t="s">
        <v>14</v>
      </c>
    </row>
    <row r="9930" spans="1:12" x14ac:dyDescent="0.3">
      <c r="A9930" s="1" t="s">
        <v>28485</v>
      </c>
      <c r="B9930">
        <v>20193000274</v>
      </c>
      <c r="C9930" s="1" t="s">
        <v>28486</v>
      </c>
      <c r="D9930" s="1" t="s">
        <v>14</v>
      </c>
      <c r="E9930" s="1" t="s">
        <v>3730</v>
      </c>
      <c r="F9930" s="1" t="s">
        <v>16</v>
      </c>
      <c r="G9930" s="1" t="s">
        <v>28487</v>
      </c>
      <c r="H9930" s="1" t="s">
        <v>3732</v>
      </c>
      <c r="I9930" s="1" t="s">
        <v>28488</v>
      </c>
      <c r="J9930" s="1" t="s">
        <v>59</v>
      </c>
      <c r="K9930" s="1" t="s">
        <v>14</v>
      </c>
      <c r="L9930" s="1" t="s">
        <v>14</v>
      </c>
    </row>
    <row r="9931" spans="1:12" x14ac:dyDescent="0.3">
      <c r="A9931" s="1" t="s">
        <v>28489</v>
      </c>
      <c r="B9931">
        <v>20143032938</v>
      </c>
      <c r="C9931" s="1" t="s">
        <v>28490</v>
      </c>
      <c r="D9931" s="1" t="s">
        <v>14</v>
      </c>
      <c r="E9931" s="1" t="s">
        <v>5664</v>
      </c>
      <c r="F9931" s="1" t="s">
        <v>470</v>
      </c>
      <c r="G9931" s="1" t="s">
        <v>28491</v>
      </c>
      <c r="H9931" s="1" t="s">
        <v>2128</v>
      </c>
      <c r="I9931" s="1" t="s">
        <v>14</v>
      </c>
      <c r="J9931" s="1" t="s">
        <v>59</v>
      </c>
      <c r="K9931" s="1" t="s">
        <v>14</v>
      </c>
      <c r="L9931" s="1" t="s">
        <v>14</v>
      </c>
    </row>
    <row r="9932" spans="1:12" x14ac:dyDescent="0.3">
      <c r="A9932" s="1" t="s">
        <v>28492</v>
      </c>
      <c r="B9932">
        <v>20163030972</v>
      </c>
      <c r="C9932" s="1" t="s">
        <v>28493</v>
      </c>
      <c r="D9932" s="1" t="s">
        <v>14</v>
      </c>
      <c r="E9932" s="1" t="s">
        <v>1150</v>
      </c>
      <c r="F9932" s="1" t="s">
        <v>16</v>
      </c>
      <c r="G9932" s="1" t="s">
        <v>1151</v>
      </c>
      <c r="H9932" s="1" t="s">
        <v>1150</v>
      </c>
      <c r="I9932" s="1" t="s">
        <v>14</v>
      </c>
      <c r="J9932" s="1" t="s">
        <v>59</v>
      </c>
      <c r="K9932" s="1" t="s">
        <v>14</v>
      </c>
      <c r="L9932" s="1" t="s">
        <v>14</v>
      </c>
    </row>
    <row r="9933" spans="1:12" x14ac:dyDescent="0.3">
      <c r="A9933" s="1" t="s">
        <v>28494</v>
      </c>
      <c r="B9933">
        <v>20113036151</v>
      </c>
      <c r="C9933" s="1" t="s">
        <v>28495</v>
      </c>
      <c r="D9933" s="1" t="s">
        <v>14</v>
      </c>
      <c r="E9933" s="1" t="s">
        <v>4118</v>
      </c>
      <c r="F9933" s="1" t="s">
        <v>16</v>
      </c>
      <c r="G9933" s="1" t="s">
        <v>4119</v>
      </c>
      <c r="H9933" s="1" t="s">
        <v>608</v>
      </c>
      <c r="I9933" s="1" t="s">
        <v>14</v>
      </c>
      <c r="J9933" s="1" t="s">
        <v>59</v>
      </c>
      <c r="K9933" s="1" t="s">
        <v>14</v>
      </c>
      <c r="L9933" s="1" t="s">
        <v>14</v>
      </c>
    </row>
    <row r="9934" spans="1:12" x14ac:dyDescent="0.3">
      <c r="A9934" s="1" t="s">
        <v>28496</v>
      </c>
      <c r="B9934">
        <v>20153033404</v>
      </c>
      <c r="C9934" s="1" t="s">
        <v>28497</v>
      </c>
      <c r="D9934" s="1" t="s">
        <v>10615</v>
      </c>
      <c r="E9934" s="1" t="s">
        <v>15</v>
      </c>
      <c r="F9934" s="1" t="s">
        <v>16</v>
      </c>
      <c r="G9934" s="1" t="s">
        <v>1912</v>
      </c>
      <c r="H9934" s="1" t="s">
        <v>18</v>
      </c>
      <c r="I9934" s="1" t="s">
        <v>14</v>
      </c>
      <c r="J9934" s="1" t="s">
        <v>59</v>
      </c>
      <c r="K9934" s="1" t="s">
        <v>14</v>
      </c>
      <c r="L9934" s="1" t="s">
        <v>14</v>
      </c>
    </row>
    <row r="9935" spans="1:12" x14ac:dyDescent="0.3">
      <c r="A9935" s="1" t="s">
        <v>28498</v>
      </c>
      <c r="B9935">
        <v>20073011621</v>
      </c>
      <c r="C9935" s="1" t="s">
        <v>28499</v>
      </c>
      <c r="D9935" s="1" t="s">
        <v>14</v>
      </c>
      <c r="E9935" s="1" t="s">
        <v>608</v>
      </c>
      <c r="F9935" s="1" t="s">
        <v>16</v>
      </c>
      <c r="G9935" s="1" t="s">
        <v>1368</v>
      </c>
      <c r="H9935" s="1" t="s">
        <v>608</v>
      </c>
      <c r="I9935" s="1" t="s">
        <v>14</v>
      </c>
      <c r="J9935" s="1" t="s">
        <v>59</v>
      </c>
      <c r="K9935" s="1" t="s">
        <v>14</v>
      </c>
      <c r="L9935" s="1" t="s">
        <v>14</v>
      </c>
    </row>
    <row r="9936" spans="1:12" x14ac:dyDescent="0.3">
      <c r="A9936" s="1" t="s">
        <v>28500</v>
      </c>
      <c r="B9936">
        <v>20153019623</v>
      </c>
      <c r="C9936" s="1" t="s">
        <v>12207</v>
      </c>
      <c r="D9936" s="1" t="s">
        <v>28501</v>
      </c>
      <c r="E9936" s="1" t="s">
        <v>68</v>
      </c>
      <c r="F9936" s="1" t="s">
        <v>16</v>
      </c>
      <c r="G9936" s="1" t="s">
        <v>1668</v>
      </c>
      <c r="H9936" s="1" t="s">
        <v>68</v>
      </c>
      <c r="I9936" s="1" t="s">
        <v>14</v>
      </c>
      <c r="J9936" s="1" t="s">
        <v>187</v>
      </c>
      <c r="K9936" s="1" t="s">
        <v>14</v>
      </c>
      <c r="L9936" s="1" t="s">
        <v>14</v>
      </c>
    </row>
    <row r="9937" spans="1:12" x14ac:dyDescent="0.3">
      <c r="A9937" s="1" t="s">
        <v>28502</v>
      </c>
      <c r="B9937">
        <v>20153029224</v>
      </c>
      <c r="C9937" s="1" t="s">
        <v>28503</v>
      </c>
      <c r="D9937" s="1" t="s">
        <v>14</v>
      </c>
      <c r="E9937" s="1" t="s">
        <v>19280</v>
      </c>
      <c r="F9937" s="1" t="s">
        <v>501</v>
      </c>
      <c r="G9937" s="1" t="s">
        <v>28504</v>
      </c>
      <c r="H9937" s="1" t="s">
        <v>503</v>
      </c>
      <c r="I9937" s="1" t="s">
        <v>14</v>
      </c>
      <c r="J9937" s="1" t="s">
        <v>187</v>
      </c>
      <c r="K9937" s="1" t="s">
        <v>14</v>
      </c>
      <c r="L9937" s="1" t="s">
        <v>14</v>
      </c>
    </row>
    <row r="9938" spans="1:12" x14ac:dyDescent="0.3">
      <c r="A9938" s="1" t="s">
        <v>28505</v>
      </c>
      <c r="B9938">
        <v>20133039438</v>
      </c>
      <c r="C9938" s="1" t="s">
        <v>28506</v>
      </c>
      <c r="D9938" s="1" t="s">
        <v>13744</v>
      </c>
      <c r="E9938" s="1" t="s">
        <v>548</v>
      </c>
      <c r="F9938" s="1" t="s">
        <v>16</v>
      </c>
      <c r="G9938" s="1" t="s">
        <v>4762</v>
      </c>
      <c r="H9938" s="1" t="s">
        <v>245</v>
      </c>
      <c r="I9938" s="1" t="s">
        <v>28505</v>
      </c>
      <c r="J9938" s="1" t="s">
        <v>310</v>
      </c>
      <c r="K9938" s="1" t="s">
        <v>14</v>
      </c>
      <c r="L9938" s="1" t="s">
        <v>14</v>
      </c>
    </row>
    <row r="9939" spans="1:12" x14ac:dyDescent="0.3">
      <c r="A9939" s="1" t="s">
        <v>28507</v>
      </c>
      <c r="B9939">
        <v>20053005319</v>
      </c>
      <c r="C9939" s="1" t="s">
        <v>28508</v>
      </c>
      <c r="D9939" s="1" t="s">
        <v>14</v>
      </c>
      <c r="E9939" s="1" t="s">
        <v>68</v>
      </c>
      <c r="F9939" s="1" t="s">
        <v>16</v>
      </c>
      <c r="G9939" s="1" t="s">
        <v>160</v>
      </c>
      <c r="H9939" s="1" t="s">
        <v>68</v>
      </c>
      <c r="I9939" s="1" t="s">
        <v>14</v>
      </c>
      <c r="J9939" s="1" t="s">
        <v>310</v>
      </c>
      <c r="K9939" s="1" t="s">
        <v>14</v>
      </c>
      <c r="L9939" s="1" t="s">
        <v>14</v>
      </c>
    </row>
    <row r="9940" spans="1:12" x14ac:dyDescent="0.3">
      <c r="A9940" s="1" t="s">
        <v>28509</v>
      </c>
      <c r="B9940">
        <v>20083011298</v>
      </c>
      <c r="C9940" s="1" t="s">
        <v>28510</v>
      </c>
      <c r="D9940" s="1" t="s">
        <v>28511</v>
      </c>
      <c r="E9940" s="1" t="s">
        <v>2497</v>
      </c>
      <c r="F9940" s="1" t="s">
        <v>790</v>
      </c>
      <c r="G9940" s="1" t="s">
        <v>28512</v>
      </c>
      <c r="H9940" s="1" t="s">
        <v>2499</v>
      </c>
      <c r="I9940" s="1" t="s">
        <v>14</v>
      </c>
      <c r="J9940" s="1" t="s">
        <v>51</v>
      </c>
      <c r="K9940" s="1" t="s">
        <v>14</v>
      </c>
      <c r="L9940" s="1" t="s">
        <v>14</v>
      </c>
    </row>
    <row r="9941" spans="1:12" x14ac:dyDescent="0.3">
      <c r="A9941" s="1" t="s">
        <v>28513</v>
      </c>
      <c r="B9941">
        <v>20113040279</v>
      </c>
      <c r="C9941" s="1" t="s">
        <v>28514</v>
      </c>
      <c r="D9941" s="1" t="s">
        <v>2853</v>
      </c>
      <c r="E9941" s="1" t="s">
        <v>2180</v>
      </c>
      <c r="F9941" s="1" t="s">
        <v>1038</v>
      </c>
      <c r="G9941" s="1" t="s">
        <v>17026</v>
      </c>
      <c r="H9941" s="1" t="s">
        <v>2182</v>
      </c>
      <c r="I9941" s="1" t="s">
        <v>28515</v>
      </c>
      <c r="J9941" s="1" t="s">
        <v>30</v>
      </c>
      <c r="K9941" s="1" t="s">
        <v>14</v>
      </c>
      <c r="L9941" s="1" t="s">
        <v>14</v>
      </c>
    </row>
    <row r="9942" spans="1:12" x14ac:dyDescent="0.3">
      <c r="A9942" s="1" t="s">
        <v>28516</v>
      </c>
      <c r="B9942">
        <v>20143039073</v>
      </c>
      <c r="C9942" s="1" t="s">
        <v>28517</v>
      </c>
      <c r="D9942" s="1" t="s">
        <v>14</v>
      </c>
      <c r="E9942" s="1" t="s">
        <v>1150</v>
      </c>
      <c r="F9942" s="1" t="s">
        <v>16</v>
      </c>
      <c r="G9942" s="1" t="s">
        <v>3295</v>
      </c>
      <c r="H9942" s="1" t="s">
        <v>1150</v>
      </c>
      <c r="I9942" s="1" t="s">
        <v>28518</v>
      </c>
      <c r="J9942" s="1" t="s">
        <v>286</v>
      </c>
      <c r="K9942" s="1" t="s">
        <v>14</v>
      </c>
      <c r="L9942" s="1" t="s">
        <v>14</v>
      </c>
    </row>
    <row r="9943" spans="1:12" x14ac:dyDescent="0.3">
      <c r="A9943" s="1" t="s">
        <v>28519</v>
      </c>
      <c r="B9943">
        <v>20143024602</v>
      </c>
      <c r="C9943" s="1" t="s">
        <v>28520</v>
      </c>
      <c r="D9943" s="1" t="s">
        <v>14</v>
      </c>
      <c r="E9943" s="1" t="s">
        <v>6657</v>
      </c>
      <c r="F9943" s="1" t="s">
        <v>16</v>
      </c>
      <c r="G9943" s="1" t="s">
        <v>6658</v>
      </c>
      <c r="H9943" s="1" t="s">
        <v>3321</v>
      </c>
      <c r="I9943" s="1" t="s">
        <v>14</v>
      </c>
      <c r="J9943" s="1" t="s">
        <v>286</v>
      </c>
      <c r="K9943" s="1" t="s">
        <v>14</v>
      </c>
      <c r="L9943" s="1" t="s">
        <v>14</v>
      </c>
    </row>
    <row r="9944" spans="1:12" x14ac:dyDescent="0.3">
      <c r="A9944" s="1" t="s">
        <v>28521</v>
      </c>
      <c r="B9944">
        <v>20193009033</v>
      </c>
      <c r="C9944" s="1" t="s">
        <v>28522</v>
      </c>
      <c r="D9944" s="1" t="s">
        <v>14</v>
      </c>
      <c r="E9944" s="1" t="s">
        <v>168</v>
      </c>
      <c r="F9944" s="1" t="s">
        <v>16</v>
      </c>
      <c r="G9944" s="1" t="s">
        <v>506</v>
      </c>
      <c r="H9944" s="1" t="s">
        <v>168</v>
      </c>
      <c r="I9944" s="1" t="s">
        <v>14</v>
      </c>
      <c r="J9944" s="1" t="s">
        <v>38</v>
      </c>
      <c r="K9944" s="1" t="s">
        <v>14</v>
      </c>
      <c r="L9944" s="1" t="s">
        <v>14</v>
      </c>
    </row>
    <row r="9945" spans="1:12" x14ac:dyDescent="0.3">
      <c r="A9945" s="1" t="s">
        <v>28523</v>
      </c>
      <c r="B9945">
        <v>20083005546</v>
      </c>
      <c r="C9945" s="1" t="s">
        <v>9149</v>
      </c>
      <c r="D9945" s="1" t="s">
        <v>14</v>
      </c>
      <c r="E9945" s="1" t="s">
        <v>803</v>
      </c>
      <c r="F9945" s="1" t="s">
        <v>16</v>
      </c>
      <c r="G9945" s="1" t="s">
        <v>804</v>
      </c>
      <c r="H9945" s="1" t="s">
        <v>110</v>
      </c>
      <c r="I9945" s="1" t="s">
        <v>14</v>
      </c>
      <c r="J9945" s="1" t="s">
        <v>669</v>
      </c>
      <c r="K9945" s="1" t="s">
        <v>14</v>
      </c>
      <c r="L9945" s="1" t="s">
        <v>14</v>
      </c>
    </row>
    <row r="9946" spans="1:12" x14ac:dyDescent="0.3">
      <c r="A9946" s="1" t="s">
        <v>28524</v>
      </c>
      <c r="B9946">
        <v>20083005995</v>
      </c>
      <c r="C9946" s="1" t="s">
        <v>28525</v>
      </c>
      <c r="D9946" s="1" t="s">
        <v>28526</v>
      </c>
      <c r="E9946" s="1" t="s">
        <v>47</v>
      </c>
      <c r="F9946" s="1" t="s">
        <v>16</v>
      </c>
      <c r="G9946" s="1" t="s">
        <v>697</v>
      </c>
      <c r="H9946" s="1" t="s">
        <v>49</v>
      </c>
      <c r="I9946" s="1" t="s">
        <v>14</v>
      </c>
      <c r="J9946" s="1" t="s">
        <v>669</v>
      </c>
      <c r="K9946" s="1" t="s">
        <v>14</v>
      </c>
      <c r="L9946" s="1" t="s">
        <v>14</v>
      </c>
    </row>
    <row r="9947" spans="1:12" x14ac:dyDescent="0.3">
      <c r="A9947" s="1" t="s">
        <v>28527</v>
      </c>
      <c r="B9947">
        <v>20103006337</v>
      </c>
      <c r="C9947" s="1" t="s">
        <v>2136</v>
      </c>
      <c r="D9947" s="1" t="s">
        <v>14</v>
      </c>
      <c r="E9947" s="1" t="s">
        <v>1320</v>
      </c>
      <c r="F9947" s="1" t="s">
        <v>16</v>
      </c>
      <c r="G9947" s="1" t="s">
        <v>745</v>
      </c>
      <c r="H9947" s="1" t="s">
        <v>64</v>
      </c>
      <c r="I9947" s="1" t="s">
        <v>14</v>
      </c>
      <c r="J9947" s="1" t="s">
        <v>837</v>
      </c>
      <c r="K9947" s="1" t="s">
        <v>14</v>
      </c>
      <c r="L9947" s="1" t="s">
        <v>14</v>
      </c>
    </row>
    <row r="9948" spans="1:12" x14ac:dyDescent="0.3">
      <c r="A9948" s="1" t="s">
        <v>28528</v>
      </c>
      <c r="B9948">
        <v>20053000016</v>
      </c>
      <c r="C9948" s="1" t="s">
        <v>28529</v>
      </c>
      <c r="D9948" s="1" t="s">
        <v>8722</v>
      </c>
      <c r="E9948" s="1" t="s">
        <v>1583</v>
      </c>
      <c r="F9948" s="1" t="s">
        <v>16</v>
      </c>
      <c r="G9948" s="1" t="s">
        <v>1584</v>
      </c>
      <c r="H9948" s="1" t="s">
        <v>143</v>
      </c>
      <c r="I9948" s="1" t="s">
        <v>14</v>
      </c>
      <c r="J9948" s="1" t="s">
        <v>837</v>
      </c>
      <c r="K9948" s="1" t="s">
        <v>14</v>
      </c>
      <c r="L9948" s="1" t="s">
        <v>14</v>
      </c>
    </row>
    <row r="9949" spans="1:12" x14ac:dyDescent="0.3">
      <c r="A9949" s="1" t="s">
        <v>28530</v>
      </c>
      <c r="B9949">
        <v>20103023958</v>
      </c>
      <c r="C9949" s="1" t="s">
        <v>28531</v>
      </c>
      <c r="D9949" s="1" t="s">
        <v>14</v>
      </c>
      <c r="E9949" s="1" t="s">
        <v>3720</v>
      </c>
      <c r="F9949" s="1" t="s">
        <v>16</v>
      </c>
      <c r="G9949" s="1" t="s">
        <v>28532</v>
      </c>
      <c r="H9949" s="1" t="s">
        <v>772</v>
      </c>
      <c r="I9949" s="1" t="s">
        <v>14</v>
      </c>
      <c r="J9949" s="1" t="s">
        <v>837</v>
      </c>
      <c r="K9949" s="1" t="s">
        <v>14</v>
      </c>
      <c r="L9949" s="1" t="s">
        <v>14</v>
      </c>
    </row>
    <row r="9950" spans="1:12" x14ac:dyDescent="0.3">
      <c r="A9950" s="1" t="s">
        <v>28533</v>
      </c>
      <c r="B9950">
        <v>20113017621</v>
      </c>
      <c r="C9950" s="1" t="s">
        <v>28534</v>
      </c>
      <c r="D9950" s="1" t="s">
        <v>14</v>
      </c>
      <c r="E9950" s="1" t="s">
        <v>168</v>
      </c>
      <c r="F9950" s="1" t="s">
        <v>16</v>
      </c>
      <c r="G9950" s="1" t="s">
        <v>376</v>
      </c>
      <c r="H9950" s="1" t="s">
        <v>168</v>
      </c>
      <c r="I9950" s="1" t="s">
        <v>14</v>
      </c>
      <c r="J9950" s="1" t="s">
        <v>837</v>
      </c>
      <c r="K9950" s="1" t="s">
        <v>14</v>
      </c>
      <c r="L9950" s="1" t="s">
        <v>14</v>
      </c>
    </row>
    <row r="9951" spans="1:12" x14ac:dyDescent="0.3">
      <c r="A9951" s="1" t="s">
        <v>28535</v>
      </c>
      <c r="B9951">
        <v>20173008059</v>
      </c>
      <c r="C9951" s="1" t="s">
        <v>28536</v>
      </c>
      <c r="D9951" s="1" t="s">
        <v>14</v>
      </c>
      <c r="E9951" s="1" t="s">
        <v>322</v>
      </c>
      <c r="F9951" s="1" t="s">
        <v>16</v>
      </c>
      <c r="G9951" s="1" t="s">
        <v>1188</v>
      </c>
      <c r="H9951" s="1" t="s">
        <v>324</v>
      </c>
      <c r="I9951" s="1" t="s">
        <v>14</v>
      </c>
      <c r="J9951" s="1" t="s">
        <v>837</v>
      </c>
      <c r="K9951" s="1" t="s">
        <v>14</v>
      </c>
      <c r="L9951" s="1" t="s">
        <v>14</v>
      </c>
    </row>
    <row r="9952" spans="1:12" x14ac:dyDescent="0.3">
      <c r="A9952" s="1" t="s">
        <v>28537</v>
      </c>
      <c r="B9952">
        <v>20073006171</v>
      </c>
      <c r="C9952" s="1" t="s">
        <v>28538</v>
      </c>
      <c r="D9952" s="1" t="s">
        <v>14</v>
      </c>
      <c r="E9952" s="1" t="s">
        <v>590</v>
      </c>
      <c r="F9952" s="1" t="s">
        <v>196</v>
      </c>
      <c r="G9952" s="1" t="s">
        <v>1076</v>
      </c>
      <c r="H9952" s="1" t="s">
        <v>590</v>
      </c>
      <c r="I9952" s="1" t="s">
        <v>14</v>
      </c>
      <c r="J9952" s="1" t="s">
        <v>39</v>
      </c>
      <c r="K9952" s="1" t="s">
        <v>14</v>
      </c>
      <c r="L9952" s="1" t="s">
        <v>14</v>
      </c>
    </row>
    <row r="9953" spans="1:12" x14ac:dyDescent="0.3">
      <c r="A9953" s="1" t="s">
        <v>28539</v>
      </c>
      <c r="B9953">
        <v>20133029210</v>
      </c>
      <c r="C9953" s="1" t="s">
        <v>28540</v>
      </c>
      <c r="D9953" s="1" t="s">
        <v>14</v>
      </c>
      <c r="E9953" s="1" t="s">
        <v>28541</v>
      </c>
      <c r="F9953" s="1" t="s">
        <v>26</v>
      </c>
      <c r="G9953" s="1" t="s">
        <v>28542</v>
      </c>
      <c r="H9953" s="1" t="s">
        <v>5840</v>
      </c>
      <c r="I9953" s="1" t="s">
        <v>14</v>
      </c>
      <c r="J9953" s="1" t="s">
        <v>39</v>
      </c>
      <c r="K9953" s="1" t="s">
        <v>14</v>
      </c>
      <c r="L9953" s="1" t="s">
        <v>14</v>
      </c>
    </row>
    <row r="9954" spans="1:12" x14ac:dyDescent="0.3">
      <c r="A9954" s="1" t="s">
        <v>28543</v>
      </c>
      <c r="B9954">
        <v>20103031317</v>
      </c>
      <c r="C9954" s="1" t="s">
        <v>28544</v>
      </c>
      <c r="D9954" s="1" t="s">
        <v>14</v>
      </c>
      <c r="E9954" s="1" t="s">
        <v>28545</v>
      </c>
      <c r="F9954" s="1" t="s">
        <v>501</v>
      </c>
      <c r="G9954" s="1" t="s">
        <v>28546</v>
      </c>
      <c r="H9954" s="1" t="s">
        <v>7516</v>
      </c>
      <c r="I9954" s="1" t="s">
        <v>14</v>
      </c>
      <c r="J9954" s="1" t="s">
        <v>39</v>
      </c>
      <c r="K9954" s="1" t="s">
        <v>14</v>
      </c>
      <c r="L9954" s="1" t="s">
        <v>14</v>
      </c>
    </row>
    <row r="9955" spans="1:12" x14ac:dyDescent="0.3">
      <c r="A9955" s="1" t="s">
        <v>28547</v>
      </c>
      <c r="B9955">
        <v>20183018377</v>
      </c>
      <c r="C9955" s="1" t="s">
        <v>28548</v>
      </c>
      <c r="D9955" s="1" t="s">
        <v>14</v>
      </c>
      <c r="E9955" s="1" t="s">
        <v>55</v>
      </c>
      <c r="F9955" s="1" t="s">
        <v>56</v>
      </c>
      <c r="G9955" s="1" t="s">
        <v>28549</v>
      </c>
      <c r="H9955" s="1" t="s">
        <v>58</v>
      </c>
      <c r="I9955" s="1" t="s">
        <v>14</v>
      </c>
      <c r="J9955" s="1" t="s">
        <v>29</v>
      </c>
      <c r="K9955" s="1" t="s">
        <v>14</v>
      </c>
      <c r="L9955" s="1" t="s">
        <v>14</v>
      </c>
    </row>
    <row r="9956" spans="1:12" x14ac:dyDescent="0.3">
      <c r="A9956" s="1" t="s">
        <v>28550</v>
      </c>
      <c r="B9956">
        <v>20043002643</v>
      </c>
      <c r="C9956" s="1" t="s">
        <v>28551</v>
      </c>
      <c r="D9956" s="1" t="s">
        <v>14</v>
      </c>
      <c r="E9956" s="1" t="s">
        <v>368</v>
      </c>
      <c r="F9956" s="1" t="s">
        <v>16</v>
      </c>
      <c r="G9956" s="1" t="s">
        <v>863</v>
      </c>
      <c r="H9956" s="1" t="s">
        <v>179</v>
      </c>
      <c r="I9956" s="1" t="s">
        <v>14</v>
      </c>
      <c r="J9956" s="1" t="s">
        <v>29</v>
      </c>
      <c r="K9956" s="1" t="s">
        <v>14</v>
      </c>
      <c r="L9956" s="1" t="s">
        <v>14</v>
      </c>
    </row>
    <row r="9957" spans="1:12" x14ac:dyDescent="0.3">
      <c r="A9957" s="1" t="s">
        <v>28552</v>
      </c>
      <c r="B9957">
        <v>20023006231</v>
      </c>
      <c r="C9957" s="1" t="s">
        <v>28553</v>
      </c>
      <c r="D9957" s="1" t="s">
        <v>28554</v>
      </c>
      <c r="E9957" s="1" t="s">
        <v>151</v>
      </c>
      <c r="F9957" s="1" t="s">
        <v>16</v>
      </c>
      <c r="G9957" s="1" t="s">
        <v>152</v>
      </c>
      <c r="H9957" s="1" t="s">
        <v>153</v>
      </c>
      <c r="I9957" s="1" t="s">
        <v>14</v>
      </c>
      <c r="J9957" s="1" t="s">
        <v>29</v>
      </c>
      <c r="K9957" s="1" t="s">
        <v>14</v>
      </c>
      <c r="L9957" s="1" t="s">
        <v>14</v>
      </c>
    </row>
    <row r="9958" spans="1:12" x14ac:dyDescent="0.3">
      <c r="A9958" s="1" t="s">
        <v>28555</v>
      </c>
      <c r="B9958">
        <v>20103017976</v>
      </c>
      <c r="C9958" s="1" t="s">
        <v>28556</v>
      </c>
      <c r="D9958" s="1" t="s">
        <v>14</v>
      </c>
      <c r="E9958" s="1" t="s">
        <v>1385</v>
      </c>
      <c r="F9958" s="1" t="s">
        <v>16</v>
      </c>
      <c r="G9958" s="1" t="s">
        <v>3705</v>
      </c>
      <c r="H9958" s="1" t="s">
        <v>18</v>
      </c>
      <c r="I9958" s="1" t="s">
        <v>28557</v>
      </c>
      <c r="J9958" s="1" t="s">
        <v>44</v>
      </c>
      <c r="K9958" s="1" t="s">
        <v>14</v>
      </c>
      <c r="L9958" s="1" t="s">
        <v>14</v>
      </c>
    </row>
    <row r="9959" spans="1:12" x14ac:dyDescent="0.3">
      <c r="A9959" s="1" t="s">
        <v>28558</v>
      </c>
      <c r="B9959">
        <v>20093011806</v>
      </c>
      <c r="C9959" s="1" t="s">
        <v>28559</v>
      </c>
      <c r="D9959" s="1" t="s">
        <v>14</v>
      </c>
      <c r="E9959" s="1" t="s">
        <v>685</v>
      </c>
      <c r="F9959" s="1" t="s">
        <v>16</v>
      </c>
      <c r="G9959" s="1" t="s">
        <v>686</v>
      </c>
      <c r="H9959" s="1" t="s">
        <v>168</v>
      </c>
      <c r="I9959" s="1" t="s">
        <v>28560</v>
      </c>
      <c r="J9959" s="1" t="s">
        <v>44</v>
      </c>
      <c r="K9959" s="1" t="s">
        <v>14</v>
      </c>
      <c r="L9959" s="1" t="s">
        <v>14</v>
      </c>
    </row>
    <row r="9960" spans="1:12" x14ac:dyDescent="0.3">
      <c r="A9960" s="1" t="s">
        <v>28561</v>
      </c>
      <c r="B9960">
        <v>20033004859</v>
      </c>
      <c r="C9960" s="1" t="s">
        <v>28562</v>
      </c>
      <c r="D9960" s="1" t="s">
        <v>14</v>
      </c>
      <c r="E9960" s="1" t="s">
        <v>68</v>
      </c>
      <c r="F9960" s="1" t="s">
        <v>16</v>
      </c>
      <c r="G9960" s="1" t="s">
        <v>73</v>
      </c>
      <c r="H9960" s="1" t="s">
        <v>68</v>
      </c>
      <c r="I9960" s="1" t="s">
        <v>28561</v>
      </c>
      <c r="J9960" s="1" t="s">
        <v>44</v>
      </c>
      <c r="K9960" s="1" t="s">
        <v>14</v>
      </c>
      <c r="L9960" s="1" t="s">
        <v>14</v>
      </c>
    </row>
    <row r="9961" spans="1:12" x14ac:dyDescent="0.3">
      <c r="A9961" s="1" t="s">
        <v>28563</v>
      </c>
      <c r="B9961">
        <v>20143018328</v>
      </c>
      <c r="C9961" s="1" t="s">
        <v>28564</v>
      </c>
      <c r="D9961" s="1" t="s">
        <v>28565</v>
      </c>
      <c r="E9961" s="1" t="s">
        <v>295</v>
      </c>
      <c r="F9961" s="1" t="s">
        <v>16</v>
      </c>
      <c r="G9961" s="1" t="s">
        <v>296</v>
      </c>
      <c r="H9961" s="1" t="s">
        <v>297</v>
      </c>
      <c r="I9961" s="1" t="s">
        <v>14</v>
      </c>
      <c r="J9961" s="1" t="s">
        <v>799</v>
      </c>
      <c r="K9961" s="1" t="s">
        <v>14</v>
      </c>
      <c r="L9961" s="1" t="s">
        <v>14</v>
      </c>
    </row>
    <row r="9962" spans="1:12" x14ac:dyDescent="0.3">
      <c r="A9962" s="1" t="s">
        <v>28566</v>
      </c>
      <c r="B9962">
        <v>20073006915</v>
      </c>
      <c r="C9962" s="1" t="s">
        <v>28567</v>
      </c>
      <c r="D9962" s="1" t="s">
        <v>14</v>
      </c>
      <c r="E9962" s="1" t="s">
        <v>190</v>
      </c>
      <c r="F9962" s="1" t="s">
        <v>16</v>
      </c>
      <c r="G9962" s="1" t="s">
        <v>431</v>
      </c>
      <c r="H9962" s="1" t="s">
        <v>49</v>
      </c>
      <c r="I9962" s="1" t="s">
        <v>28568</v>
      </c>
      <c r="J9962" s="1" t="s">
        <v>1373</v>
      </c>
      <c r="K9962" s="1" t="s">
        <v>14</v>
      </c>
      <c r="L9962" s="1" t="s">
        <v>14</v>
      </c>
    </row>
    <row r="9963" spans="1:12" x14ac:dyDescent="0.3">
      <c r="A9963" s="1" t="s">
        <v>28569</v>
      </c>
      <c r="B9963">
        <v>20133019529</v>
      </c>
      <c r="C9963" s="1" t="s">
        <v>28570</v>
      </c>
      <c r="D9963" s="1" t="s">
        <v>14</v>
      </c>
      <c r="E9963" s="1" t="s">
        <v>1320</v>
      </c>
      <c r="F9963" s="1" t="s">
        <v>16</v>
      </c>
      <c r="G9963" s="1" t="s">
        <v>745</v>
      </c>
      <c r="H9963" s="1" t="s">
        <v>64</v>
      </c>
      <c r="I9963" s="1" t="s">
        <v>28571</v>
      </c>
      <c r="J9963" s="1" t="s">
        <v>1373</v>
      </c>
      <c r="K9963" s="1" t="s">
        <v>14</v>
      </c>
      <c r="L9963" s="1" t="s">
        <v>14</v>
      </c>
    </row>
    <row r="9964" spans="1:12" x14ac:dyDescent="0.3">
      <c r="A9964" s="1" t="s">
        <v>28572</v>
      </c>
      <c r="B9964">
        <v>20073004015</v>
      </c>
      <c r="C9964" s="1" t="s">
        <v>28573</v>
      </c>
      <c r="D9964" s="1" t="s">
        <v>14</v>
      </c>
      <c r="E9964" s="1" t="s">
        <v>13001</v>
      </c>
      <c r="F9964" s="1" t="s">
        <v>1301</v>
      </c>
      <c r="G9964" s="1" t="s">
        <v>28574</v>
      </c>
      <c r="H9964" s="1" t="s">
        <v>456</v>
      </c>
      <c r="I9964" s="1" t="s">
        <v>14</v>
      </c>
      <c r="J9964" s="1" t="s">
        <v>1373</v>
      </c>
      <c r="K9964" s="1" t="s">
        <v>14</v>
      </c>
      <c r="L9964" s="1" t="s">
        <v>14</v>
      </c>
    </row>
    <row r="9965" spans="1:12" x14ac:dyDescent="0.3">
      <c r="A9965" s="1" t="s">
        <v>28575</v>
      </c>
      <c r="B9965">
        <v>20163040064</v>
      </c>
      <c r="C9965" s="1" t="s">
        <v>28576</v>
      </c>
      <c r="D9965" s="1" t="s">
        <v>14</v>
      </c>
      <c r="E9965" s="1" t="s">
        <v>21029</v>
      </c>
      <c r="F9965" s="1" t="s">
        <v>80</v>
      </c>
      <c r="G9965" s="1" t="s">
        <v>28577</v>
      </c>
      <c r="H9965" s="1" t="s">
        <v>1521</v>
      </c>
      <c r="I9965" s="1" t="s">
        <v>14</v>
      </c>
      <c r="J9965" s="1" t="s">
        <v>1373</v>
      </c>
      <c r="K9965" s="1" t="s">
        <v>14</v>
      </c>
      <c r="L9965" s="1" t="s">
        <v>14</v>
      </c>
    </row>
    <row r="9966" spans="1:12" x14ac:dyDescent="0.3">
      <c r="A9966" s="1" t="s">
        <v>28578</v>
      </c>
      <c r="B9966">
        <v>20153004341</v>
      </c>
      <c r="C9966" s="1" t="s">
        <v>28579</v>
      </c>
      <c r="D9966" s="1" t="s">
        <v>14</v>
      </c>
      <c r="E9966" s="1" t="s">
        <v>42</v>
      </c>
      <c r="F9966" s="1" t="s">
        <v>26</v>
      </c>
      <c r="G9966" s="1" t="s">
        <v>43</v>
      </c>
      <c r="H9966" s="1" t="s">
        <v>1354</v>
      </c>
      <c r="I9966" s="1" t="s">
        <v>14</v>
      </c>
      <c r="J9966" s="1" t="s">
        <v>822</v>
      </c>
      <c r="K9966" s="1" t="s">
        <v>14</v>
      </c>
      <c r="L9966" s="1" t="s">
        <v>14</v>
      </c>
    </row>
    <row r="9967" spans="1:12" x14ac:dyDescent="0.3">
      <c r="A9967" s="1" t="s">
        <v>28580</v>
      </c>
      <c r="B9967">
        <v>20183016568</v>
      </c>
      <c r="C9967" s="1" t="s">
        <v>28581</v>
      </c>
      <c r="D9967" s="1" t="s">
        <v>14</v>
      </c>
      <c r="E9967" s="1" t="s">
        <v>166</v>
      </c>
      <c r="F9967" s="1" t="s">
        <v>16</v>
      </c>
      <c r="G9967" s="1" t="s">
        <v>248</v>
      </c>
      <c r="H9967" s="1" t="s">
        <v>168</v>
      </c>
      <c r="I9967" s="1" t="s">
        <v>14</v>
      </c>
      <c r="J9967" s="1" t="s">
        <v>50</v>
      </c>
      <c r="K9967" s="1" t="s">
        <v>20</v>
      </c>
      <c r="L9967" s="1" t="s">
        <v>837</v>
      </c>
    </row>
    <row r="9968" spans="1:12" x14ac:dyDescent="0.3">
      <c r="A9968" s="1" t="s">
        <v>28582</v>
      </c>
      <c r="B9968">
        <v>20153043885</v>
      </c>
      <c r="C9968" s="1" t="s">
        <v>28583</v>
      </c>
      <c r="D9968" s="1" t="s">
        <v>596</v>
      </c>
      <c r="E9968" s="1" t="s">
        <v>2967</v>
      </c>
      <c r="F9968" s="1" t="s">
        <v>1986</v>
      </c>
      <c r="G9968" s="1" t="s">
        <v>16346</v>
      </c>
      <c r="H9968" s="1" t="s">
        <v>2969</v>
      </c>
      <c r="I9968" s="1" t="s">
        <v>14</v>
      </c>
      <c r="J9968" s="1" t="s">
        <v>187</v>
      </c>
      <c r="K9968" s="1" t="s">
        <v>340</v>
      </c>
      <c r="L9968" s="1" t="s">
        <v>14</v>
      </c>
    </row>
    <row r="9969" spans="1:12" x14ac:dyDescent="0.3">
      <c r="A9969" s="1" t="s">
        <v>28584</v>
      </c>
      <c r="B9969">
        <v>20083004884</v>
      </c>
      <c r="C9969" s="1" t="s">
        <v>28585</v>
      </c>
      <c r="D9969" s="1" t="s">
        <v>14</v>
      </c>
      <c r="E9969" s="1" t="s">
        <v>577</v>
      </c>
      <c r="F9969" s="1" t="s">
        <v>16</v>
      </c>
      <c r="G9969" s="1" t="s">
        <v>989</v>
      </c>
      <c r="H9969" s="1" t="s">
        <v>577</v>
      </c>
      <c r="I9969" s="1" t="s">
        <v>14</v>
      </c>
      <c r="J9969" s="1" t="s">
        <v>50</v>
      </c>
      <c r="K9969" s="1" t="s">
        <v>14</v>
      </c>
      <c r="L9969" s="1" t="s">
        <v>14</v>
      </c>
    </row>
    <row r="9970" spans="1:12" x14ac:dyDescent="0.3">
      <c r="A9970" s="1" t="s">
        <v>28586</v>
      </c>
      <c r="B9970">
        <v>20193009821</v>
      </c>
      <c r="C9970" s="1" t="s">
        <v>28587</v>
      </c>
      <c r="D9970" s="1" t="s">
        <v>14</v>
      </c>
      <c r="E9970" s="1" t="s">
        <v>1385</v>
      </c>
      <c r="F9970" s="1" t="s">
        <v>16</v>
      </c>
      <c r="G9970" s="1" t="s">
        <v>1386</v>
      </c>
      <c r="H9970" s="1" t="s">
        <v>18</v>
      </c>
      <c r="I9970" s="1" t="s">
        <v>14</v>
      </c>
      <c r="J9970" s="1" t="s">
        <v>20</v>
      </c>
      <c r="K9970" s="1" t="s">
        <v>14</v>
      </c>
      <c r="L9970" s="1" t="s">
        <v>14</v>
      </c>
    </row>
    <row r="9971" spans="1:12" x14ac:dyDescent="0.3">
      <c r="A9971" s="1" t="s">
        <v>28588</v>
      </c>
      <c r="B9971">
        <v>20183006591</v>
      </c>
      <c r="C9971" s="1" t="s">
        <v>28589</v>
      </c>
      <c r="D9971" s="1" t="s">
        <v>14</v>
      </c>
      <c r="E9971" s="1" t="s">
        <v>92</v>
      </c>
      <c r="F9971" s="1" t="s">
        <v>16</v>
      </c>
      <c r="G9971" s="1" t="s">
        <v>93</v>
      </c>
      <c r="H9971" s="1" t="s">
        <v>94</v>
      </c>
      <c r="I9971" s="1" t="s">
        <v>14</v>
      </c>
      <c r="J9971" s="1" t="s">
        <v>2321</v>
      </c>
      <c r="K9971" s="1" t="s">
        <v>14</v>
      </c>
      <c r="L997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D2409-4F11-45A6-BE87-109442A75C7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0 V o j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0 V o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a I 1 m L x l c r k w E A A J 4 D A A A T A B w A R m 9 y b X V s Y X M v U 2 V j d G l v b j E u b S C i G A A o o B Q A A A A A A A A A A A A A A A A A A A A A A A A A A A C V U s t u 2 0 A M P M e A / 4 H Y X C R A E e C 8 g D T Q w Z F d p B f F j X R L e t h K t L P o P o x d q r B j 5 N 9 L P w I n s O A i u q w 4 w 5 0 h u Q x Y k 3 I W y u 0 5 u O 3 3 + r 3 w I j 0 2 c C r y v B y e 3 U A l F 5 C / Y P 0 H H q Z T j n 7 D C L U y i r A R k I F G 6 v e A v 9 K 1 v k Z G 8 v A 3 H b m 6 N W g p + q 4 0 p r m z x E G I x P 2 3 5 5 z 1 F S k M U K E 0 z / 9 3 S W l B I k 6 e 3 g G f i R O R Q O 5 0 a 2 z I B u c J j G 3 t G m V n H F x x + L N 1 h C U t N W b 7 3 7 R w F n / F y b b a U z H x z j D X w D 3 K B n 1 Y N 8 O + n L h j d n i 0 b S y B p x 0 + 1 L q s p Z Y + Z O T b j 5 L c m p 2 x Y r W c 4 1 6 u 8 t K G q f N m W / G a D F G H f 7 J a i Q c / k 1 a 9 y s 2 z F N I g N 0 p 8 A Q g X 9 J b A S j z i L I X C p U z 8 s H R 9 m a 7 1 N s z E K 1 u r u d Q Q l e Q R K Y Z h 0 3 g M A Q Y H M k e S z 4 8 k 5 4 q W R + i S J B 2 W v O c n L t B a x T U d W e 9 c a z s 8 R n f D c A A W m z n x J d 4 e Z 5 1 Z g p v C e I F m T r w S x L s S I C q q 8 T j e W H a M 4 a s K h 7 P 5 q s L F J 4 W 3 u N 9 T t n N / b v 8 B U E s B A i 0 A F A A C A A g A 0 V o j W U U A 6 P u k A A A A 9 g A A A B I A A A A A A A A A A A A A A A A A A A A A A E N v b m Z p Z y 9 Q Y W N r Y W d l L n h t b F B L A Q I t A B Q A A g A I A N F a I 1 k P y u m r p A A A A O k A A A A T A A A A A A A A A A A A A A A A A P A A A A B b Q 2 9 u d G V u d F 9 U e X B l c 1 0 u e G 1 s U E s B A i 0 A F A A C A A g A 0 V o j W Y v G V y u T A Q A A n g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Q A A A A A A A C 7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N T Q S 0 5 J T I w V G F 4 J T I w Q 2 h l Y 2 s l M j B P Z m Y l M j B U Y W I l M j B E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m M 4 Y j g x Y y 0 y Z T M 5 L T Q 1 N j c t Y j c 1 Y y 0 w N j V i M 2 Z h N D R l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D U 0 F f O V 9 U Y X h f Q 2 h l Y 2 t f T 2 Z m X 1 R h Y l 9 E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z o y M j o z N S 4 2 N D k 5 N T I z W i I g L z 4 8 R W 5 0 c n k g V H l w Z T 0 i R m l s b E N v b H V t b l R 5 c G V z I i B W Y W x 1 Z T 0 i c 0 J n T U d C Z 1 l H Q m d Z R 0 J n W U c i I C 8 + P E V u d H J 5 I F R 5 c G U 9 I k Z p b G x D b 2 x 1 b W 5 O Y W 1 l c y I g V m F s d W U 9 I n N b J n F 1 b 3 Q 7 T 3 J n Y W 5 p e m F 0 a W 9 u I E 5 h b W U m c X V v d D s s J n F 1 b 3 Q 7 U m V n L i B O b y 4 m c X V v d D s s J n F 1 b 3 Q 7 U H J p b m N p c G F s I C h T d H J l Z X Q p I E F k Z H J l c 3 M g M S Z x d W 9 0 O y w m c X V v d D t Q c m l u Y 2 l w Y W w g K F N 0 c m V l d C k g Q W R k c m V z c y A y J n F 1 b 3 Q 7 L C Z x d W 9 0 O 1 B y a W 5 j a X B h b C B D a X R 5 J n F 1 b 3 Q 7 L C Z x d W 9 0 O 1 B y a W 5 j a X B h b C B T d G F 0 Z S Z x d W 9 0 O y w m c X V v d D t Q c m l u Y 2 l w Y W w g U G 9 z d G F s I E N v Z G U m c X V v d D s s J n F 1 b 3 Q 7 U G 9 z d G F s I E N v d W 5 0 e S Z x d W 9 0 O y w m c X V v d D t E Q k F z J n F 1 b 3 Q 7 L C Z x d W 9 0 O 0 5 h d G l v b m F s I F R h e G 9 u b 2 1 5 I G 9 m I E V 4 Z W 1 w d C B F b n R p d G V z I C h O V E V F K S B D b 2 R l I D E m c X V v d D s s J n F 1 b 3 Q 7 T m F 0 a W 9 u Y W w g V G F 4 b 2 5 v b X k g b 2 Y g R X h l b X B 0 I E V u d G l 0 Z X M g K E 5 U R U U p I E N v Z G U g M i Z x d W 9 0 O y w m c X V v d D t O Y X R p b 2 5 h b C B U Y X h v b m 9 t e S B v Z i B F e G V t c H Q g R W 5 0 a X R l c y A o T l R F R S k g Q 2 9 k Z S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D U 0 E t O S B U Y X g g Q 2 h l Y 2 s g T 2 Z m I F R h Y i B E Z W x p b W l 0 Z W Q v Q X V 0 b 1 J l b W 9 2 Z W R D b 2 x 1 b W 5 z M S 5 7 T 3 J n Y W 5 p e m F 0 a W 9 u I E 5 h b W U s M H 0 m c X V v d D s s J n F 1 b 3 Q 7 U 2 V j d G l v b j E v Q 0 N T Q S 0 5 I F R h e C B D a G V j a y B P Z m Y g V G F i I E R l b G l t a X R l Z C 9 B d X R v U m V t b 3 Z l Z E N v b H V t b n M x L n t S Z W c u I E 5 v L i w x f S Z x d W 9 0 O y w m c X V v d D t T Z W N 0 a W 9 u M S 9 D Q 1 N B L T k g V G F 4 I E N o Z W N r I E 9 m Z i B U Y W I g R G V s a W 1 p d G V k L 0 F 1 d G 9 S Z W 1 v d m V k Q 2 9 s d W 1 u c z E u e 1 B y a W 5 j a X B h b C A o U 3 R y Z W V 0 K S B B Z G R y Z X N z I D E s M n 0 m c X V v d D s s J n F 1 b 3 Q 7 U 2 V j d G l v b j E v Q 0 N T Q S 0 5 I F R h e C B D a G V j a y B P Z m Y g V G F i I E R l b G l t a X R l Z C 9 B d X R v U m V t b 3 Z l Z E N v b H V t b n M x L n t Q c m l u Y 2 l w Y W w g K F N 0 c m V l d C k g Q W R k c m V z c y A y L D N 9 J n F 1 b 3 Q 7 L C Z x d W 9 0 O 1 N l Y 3 R p b 2 4 x L 0 N D U 0 E t O S B U Y X g g Q 2 h l Y 2 s g T 2 Z m I F R h Y i B E Z W x p b W l 0 Z W Q v Q X V 0 b 1 J l b W 9 2 Z W R D b 2 x 1 b W 5 z M S 5 7 U H J p b m N p c G F s I E N p d H k s N H 0 m c X V v d D s s J n F 1 b 3 Q 7 U 2 V j d G l v b j E v Q 0 N T Q S 0 5 I F R h e C B D a G V j a y B P Z m Y g V G F i I E R l b G l t a X R l Z C 9 B d X R v U m V t b 3 Z l Z E N v b H V t b n M x L n t Q c m l u Y 2 l w Y W w g U 3 R h d G U s N X 0 m c X V v d D s s J n F 1 b 3 Q 7 U 2 V j d G l v b j E v Q 0 N T Q S 0 5 I F R h e C B D a G V j a y B P Z m Y g V G F i I E R l b G l t a X R l Z C 9 B d X R v U m V t b 3 Z l Z E N v b H V t b n M x L n t Q c m l u Y 2 l w Y W w g U G 9 z d G F s I E N v Z G U s N n 0 m c X V v d D s s J n F 1 b 3 Q 7 U 2 V j d G l v b j E v Q 0 N T Q S 0 5 I F R h e C B D a G V j a y B P Z m Y g V G F i I E R l b G l t a X R l Z C 9 B d X R v U m V t b 3 Z l Z E N v b H V t b n M x L n t Q b 3 N 0 Y W w g Q 2 9 1 b n R 5 L D d 9 J n F 1 b 3 Q 7 L C Z x d W 9 0 O 1 N l Y 3 R p b 2 4 x L 0 N D U 0 E t O S B U Y X g g Q 2 h l Y 2 s g T 2 Z m I F R h Y i B E Z W x p b W l 0 Z W Q v Q X V 0 b 1 J l b W 9 2 Z W R D b 2 x 1 b W 5 z M S 5 7 R E J B c y w 4 f S Z x d W 9 0 O y w m c X V v d D t T Z W N 0 a W 9 u M S 9 D Q 1 N B L T k g V G F 4 I E N o Z W N r I E 9 m Z i B U Y W I g R G V s a W 1 p d G V k L 0 F 1 d G 9 S Z W 1 v d m V k Q 2 9 s d W 1 u c z E u e 0 5 h d G l v b m F s I F R h e G 9 u b 2 1 5 I G 9 m I E V 4 Z W 1 w d C B F b n R p d G V z I C h O V E V F K S B D b 2 R l I D E s O X 0 m c X V v d D s s J n F 1 b 3 Q 7 U 2 V j d G l v b j E v Q 0 N T Q S 0 5 I F R h e C B D a G V j a y B P Z m Y g V G F i I E R l b G l t a X R l Z C 9 B d X R v U m V t b 3 Z l Z E N v b H V t b n M x L n t O Y X R p b 2 5 h b C B U Y X h v b m 9 t e S B v Z i B F e G V t c H Q g R W 5 0 a X R l c y A o T l R F R S k g Q 2 9 k Z S A y L D E w f S Z x d W 9 0 O y w m c X V v d D t T Z W N 0 a W 9 u M S 9 D Q 1 N B L T k g V G F 4 I E N o Z W N r I E 9 m Z i B U Y W I g R G V s a W 1 p d G V k L 0 F 1 d G 9 S Z W 1 v d m V k Q 2 9 s d W 1 u c z E u e 0 5 h d G l v b m F s I F R h e G 9 u b 2 1 5 I G 9 m I E V 4 Z W 1 w d C B F b n R p d G V z I C h O V E V F K S B D b 2 R l I D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Q 1 N B L T k g V G F 4 I E N o Z W N r I E 9 m Z i B U Y W I g R G V s a W 1 p d G V k L 0 F 1 d G 9 S Z W 1 v d m V k Q 2 9 s d W 1 u c z E u e 0 9 y Z 2 F u a X p h d G l v b i B O Y W 1 l L D B 9 J n F 1 b 3 Q 7 L C Z x d W 9 0 O 1 N l Y 3 R p b 2 4 x L 0 N D U 0 E t O S B U Y X g g Q 2 h l Y 2 s g T 2 Z m I F R h Y i B E Z W x p b W l 0 Z W Q v Q X V 0 b 1 J l b W 9 2 Z W R D b 2 x 1 b W 5 z M S 5 7 U m V n L i B O b y 4 s M X 0 m c X V v d D s s J n F 1 b 3 Q 7 U 2 V j d G l v b j E v Q 0 N T Q S 0 5 I F R h e C B D a G V j a y B P Z m Y g V G F i I E R l b G l t a X R l Z C 9 B d X R v U m V t b 3 Z l Z E N v b H V t b n M x L n t Q c m l u Y 2 l w Y W w g K F N 0 c m V l d C k g Q W R k c m V z c y A x L D J 9 J n F 1 b 3 Q 7 L C Z x d W 9 0 O 1 N l Y 3 R p b 2 4 x L 0 N D U 0 E t O S B U Y X g g Q 2 h l Y 2 s g T 2 Z m I F R h Y i B E Z W x p b W l 0 Z W Q v Q X V 0 b 1 J l b W 9 2 Z W R D b 2 x 1 b W 5 z M S 5 7 U H J p b m N p c G F s I C h T d H J l Z X Q p I E F k Z H J l c 3 M g M i w z f S Z x d W 9 0 O y w m c X V v d D t T Z W N 0 a W 9 u M S 9 D Q 1 N B L T k g V G F 4 I E N o Z W N r I E 9 m Z i B U Y W I g R G V s a W 1 p d G V k L 0 F 1 d G 9 S Z W 1 v d m V k Q 2 9 s d W 1 u c z E u e 1 B y a W 5 j a X B h b C B D a X R 5 L D R 9 J n F 1 b 3 Q 7 L C Z x d W 9 0 O 1 N l Y 3 R p b 2 4 x L 0 N D U 0 E t O S B U Y X g g Q 2 h l Y 2 s g T 2 Z m I F R h Y i B E Z W x p b W l 0 Z W Q v Q X V 0 b 1 J l b W 9 2 Z W R D b 2 x 1 b W 5 z M S 5 7 U H J p b m N p c G F s I F N 0 Y X R l L D V 9 J n F 1 b 3 Q 7 L C Z x d W 9 0 O 1 N l Y 3 R p b 2 4 x L 0 N D U 0 E t O S B U Y X g g Q 2 h l Y 2 s g T 2 Z m I F R h Y i B E Z W x p b W l 0 Z W Q v Q X V 0 b 1 J l b W 9 2 Z W R D b 2 x 1 b W 5 z M S 5 7 U H J p b m N p c G F s I F B v c 3 R h b C B D b 2 R l L D Z 9 J n F 1 b 3 Q 7 L C Z x d W 9 0 O 1 N l Y 3 R p b 2 4 x L 0 N D U 0 E t O S B U Y X g g Q 2 h l Y 2 s g T 2 Z m I F R h Y i B E Z W x p b W l 0 Z W Q v Q X V 0 b 1 J l b W 9 2 Z W R D b 2 x 1 b W 5 z M S 5 7 U G 9 z d G F s I E N v d W 5 0 e S w 3 f S Z x d W 9 0 O y w m c X V v d D t T Z W N 0 a W 9 u M S 9 D Q 1 N B L T k g V G F 4 I E N o Z W N r I E 9 m Z i B U Y W I g R G V s a W 1 p d G V k L 0 F 1 d G 9 S Z W 1 v d m V k Q 2 9 s d W 1 u c z E u e 0 R C Q X M s O H 0 m c X V v d D s s J n F 1 b 3 Q 7 U 2 V j d G l v b j E v Q 0 N T Q S 0 5 I F R h e C B D a G V j a y B P Z m Y g V G F i I E R l b G l t a X R l Z C 9 B d X R v U m V t b 3 Z l Z E N v b H V t b n M x L n t O Y X R p b 2 5 h b C B U Y X h v b m 9 t e S B v Z i B F e G V t c H Q g R W 5 0 a X R l c y A o T l R F R S k g Q 2 9 k Z S A x L D l 9 J n F 1 b 3 Q 7 L C Z x d W 9 0 O 1 N l Y 3 R p b 2 4 x L 0 N D U 0 E t O S B U Y X g g Q 2 h l Y 2 s g T 2 Z m I F R h Y i B E Z W x p b W l 0 Z W Q v Q X V 0 b 1 J l b W 9 2 Z W R D b 2 x 1 b W 5 z M S 5 7 T m F 0 a W 9 u Y W w g V G F 4 b 2 5 v b X k g b 2 Y g R X h l b X B 0 I E V u d G l 0 Z X M g K E 5 U R U U p I E N v Z G U g M i w x M H 0 m c X V v d D s s J n F 1 b 3 Q 7 U 2 V j d G l v b j E v Q 0 N T Q S 0 5 I F R h e C B D a G V j a y B P Z m Y g V G F i I E R l b G l t a X R l Z C 9 B d X R v U m V t b 3 Z l Z E N v b H V t b n M x L n t O Y X R p b 2 5 h b C B U Y X h v b m 9 t e S B v Z i B F e G V t c H Q g R W 5 0 a X R l c y A o T l R F R S k g Q 2 9 k Z S A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N T Q S 0 5 J T I w V G F 4 J T I w Q 2 h l Y 2 s l M j B P Z m Y l M j B U Y W I l M j B E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T Q S 0 5 J T I w V G F 4 J T I w Q 2 h l Y 2 s l M j B P Z m Y l M j B U Y W I l M j B E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T Q S 0 5 J T I w V G F 4 J T I w Q 2 h l Y 2 s l M j B P Z m Y l M j B U Y W I l M j B E Z W x p b W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a W E + 0 I f Y 0 a + 7 5 q F J z D z Y w A A A A A C A A A A A A A D Z g A A w A A A A B A A A A C l R D S C N 8 n Z o x 6 n V K d / s 8 0 s A A A A A A S A A A C g A A A A E A A A A J u G q K l O z K n G l o A 1 R K / T L / t Q A A A A Z o Z A q G p l k i L G v D x O Q c 3 X / 4 h I u F O r V 3 B 6 W M N i k B g z 1 j / B m z 3 E V A u 4 X L j z 0 v z A F v q t 1 Y d E G 7 S s G 2 7 N O e t v t m Q S N b 5 x A q D F q f D B a s v 6 I A N 0 K A 4 U A A A A 6 q P f z t q E V d 5 E 7 a E 0 C n G i I S E G m a Q = < / D a t a M a s h u p > 
</file>

<file path=customXml/itemProps1.xml><?xml version="1.0" encoding="utf-8"?>
<ds:datastoreItem xmlns:ds="http://schemas.openxmlformats.org/officeDocument/2006/customXml" ds:itemID="{6675266C-3DE9-4FCE-B145-6D3293D860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CSA-9 Tax Check Off Tab Delim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Del Grosso</dc:creator>
  <cp:lastModifiedBy>Rachel Del Grosso</cp:lastModifiedBy>
  <dcterms:created xsi:type="dcterms:W3CDTF">2024-09-03T17:17:56Z</dcterms:created>
  <dcterms:modified xsi:type="dcterms:W3CDTF">2024-09-03T17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9e4beaa-c4ba-4ea9-a1f4-4e52626a3d73_Enabled">
    <vt:lpwstr>true</vt:lpwstr>
  </property>
  <property fmtid="{D5CDD505-2E9C-101B-9397-08002B2CF9AE}" pid="3" name="MSIP_Label_59e4beaa-c4ba-4ea9-a1f4-4e52626a3d73_SetDate">
    <vt:lpwstr>2024-09-03T17:22:47Z</vt:lpwstr>
  </property>
  <property fmtid="{D5CDD505-2E9C-101B-9397-08002B2CF9AE}" pid="4" name="MSIP_Label_59e4beaa-c4ba-4ea9-a1f4-4e52626a3d73_Method">
    <vt:lpwstr>Standard</vt:lpwstr>
  </property>
  <property fmtid="{D5CDD505-2E9C-101B-9397-08002B2CF9AE}" pid="5" name="MSIP_Label_59e4beaa-c4ba-4ea9-a1f4-4e52626a3d73_Name">
    <vt:lpwstr>defa4170-0d19-0005-0004-bc88714345d2</vt:lpwstr>
  </property>
  <property fmtid="{D5CDD505-2E9C-101B-9397-08002B2CF9AE}" pid="6" name="MSIP_Label_59e4beaa-c4ba-4ea9-a1f4-4e52626a3d73_SiteId">
    <vt:lpwstr>58e69e55-1d13-4102-aac7-ea2947430191</vt:lpwstr>
  </property>
  <property fmtid="{D5CDD505-2E9C-101B-9397-08002B2CF9AE}" pid="7" name="MSIP_Label_59e4beaa-c4ba-4ea9-a1f4-4e52626a3d73_ActionId">
    <vt:lpwstr>cabcf4fb-d54f-4aca-ae86-d833b059dd7d</vt:lpwstr>
  </property>
  <property fmtid="{D5CDD505-2E9C-101B-9397-08002B2CF9AE}" pid="8" name="MSIP_Label_59e4beaa-c4ba-4ea9-a1f4-4e52626a3d73_ContentBits">
    <vt:lpwstr>0</vt:lpwstr>
  </property>
</Properties>
</file>